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oses Kokumo\OneDrive\Desktop\"/>
    </mc:Choice>
  </mc:AlternateContent>
  <xr:revisionPtr revIDLastSave="0" documentId="13_ncr:1_{AEF21751-C65F-412A-A993-22083BB3A74F}" xr6:coauthVersionLast="47" xr6:coauthVersionMax="47" xr10:uidLastSave="{00000000-0000-0000-0000-000000000000}"/>
  <bookViews>
    <workbookView xWindow="-110" yWindow="-110" windowWidth="19420" windowHeight="10420" activeTab="2" xr2:uid="{70A75F1E-1560-431A-BA08-6898A99A6114}"/>
  </bookViews>
  <sheets>
    <sheet name="sales_data" sheetId="2" r:id="rId1"/>
    <sheet name="Pivot Table" sheetId="3" r:id="rId2"/>
    <sheet name="Dashboard" sheetId="1" r:id="rId3"/>
  </sheets>
  <definedNames>
    <definedName name="ExternalData_1" localSheetId="0" hidden="1">sales_data!$A$1:$M$185951</definedName>
    <definedName name="Slicer_category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Q5" i="2"/>
  <c r="B64" i="3"/>
  <c r="B61" i="3"/>
  <c r="B67" i="3"/>
  <c r="Q3" i="2" l="1"/>
  <c r="Q4" i="2" s="1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EBB54E-9F9D-4353-82B6-1C150B897A2E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</connections>
</file>

<file path=xl/sharedStrings.xml><?xml version="1.0" encoding="utf-8"?>
<sst xmlns="http://schemas.openxmlformats.org/spreadsheetml/2006/main" count="929810" uniqueCount="232857">
  <si>
    <t>Order Date</t>
  </si>
  <si>
    <t>Order Time</t>
  </si>
  <si>
    <t>Order ID</t>
  </si>
  <si>
    <t>Product</t>
  </si>
  <si>
    <t>Product_ean</t>
  </si>
  <si>
    <t>Purchase Address</t>
  </si>
  <si>
    <t>Quantity Ordered</t>
  </si>
  <si>
    <t>Price Each</t>
  </si>
  <si>
    <t>Cost price</t>
  </si>
  <si>
    <t>margin</t>
  </si>
  <si>
    <t>iPhone</t>
  </si>
  <si>
    <t>5638008983335</t>
  </si>
  <si>
    <t>944 Walnut St</t>
  </si>
  <si>
    <t xml:space="preserve"> Boston</t>
  </si>
  <si>
    <t>Lightning Charging Cable</t>
  </si>
  <si>
    <t>5563319511488</t>
  </si>
  <si>
    <t>Alimentation</t>
  </si>
  <si>
    <t>185 Maple St</t>
  </si>
  <si>
    <t xml:space="preserve"> Portland</t>
  </si>
  <si>
    <t>Wired Headphones</t>
  </si>
  <si>
    <t>2113973395220</t>
  </si>
  <si>
    <t>538 Adams St</t>
  </si>
  <si>
    <t xml:space="preserve"> San Francisco</t>
  </si>
  <si>
    <t>27in FHD Monitor</t>
  </si>
  <si>
    <t>3069156759167</t>
  </si>
  <si>
    <t>Sports</t>
  </si>
  <si>
    <t>738 10th St</t>
  </si>
  <si>
    <t xml:space="preserve"> Los Angeles</t>
  </si>
  <si>
    <t>9692680938163</t>
  </si>
  <si>
    <t>387 10th St</t>
  </si>
  <si>
    <t xml:space="preserve"> Austin</t>
  </si>
  <si>
    <t>AAA Batteries (4-pack)</t>
  </si>
  <si>
    <t>2953868554188</t>
  </si>
  <si>
    <t>775 Willow St</t>
  </si>
  <si>
    <t>27in 4K Gaming Monitor</t>
  </si>
  <si>
    <t>5173670800988</t>
  </si>
  <si>
    <t>979 Park St</t>
  </si>
  <si>
    <t>USB-C Charging Cable</t>
  </si>
  <si>
    <t>8051736777568</t>
  </si>
  <si>
    <t>181 6th St</t>
  </si>
  <si>
    <t>Bose SoundSport Headphones</t>
  </si>
  <si>
    <t>1508418177978</t>
  </si>
  <si>
    <t>867 Willow St</t>
  </si>
  <si>
    <t>Apple Airpods Headphones</t>
  </si>
  <si>
    <t>1386344211590</t>
  </si>
  <si>
    <t>657 Johnson St</t>
  </si>
  <si>
    <t>4332898830865</t>
  </si>
  <si>
    <t>492 Walnut St</t>
  </si>
  <si>
    <t>Macbook Pro Laptop</t>
  </si>
  <si>
    <t>1169379570345</t>
  </si>
  <si>
    <t>322 6th St</t>
  </si>
  <si>
    <t>4436184749366</t>
  </si>
  <si>
    <t>618 7th St</t>
  </si>
  <si>
    <t>7313825995563</t>
  </si>
  <si>
    <t>512 Wilson St</t>
  </si>
  <si>
    <t>Flatscreen TV</t>
  </si>
  <si>
    <t>4062756463060</t>
  </si>
  <si>
    <t>363 Spruce St</t>
  </si>
  <si>
    <t>9643428300795</t>
  </si>
  <si>
    <t>440 Cedar St</t>
  </si>
  <si>
    <t>Vareebadd Phone</t>
  </si>
  <si>
    <t>6721780072847</t>
  </si>
  <si>
    <t>471 Center St</t>
  </si>
  <si>
    <t>2700099961823</t>
  </si>
  <si>
    <t>414 Walnut St</t>
  </si>
  <si>
    <t>3692435232121</t>
  </si>
  <si>
    <t>220 9th St</t>
  </si>
  <si>
    <t>AA Batteries (4-pack)</t>
  </si>
  <si>
    <t>6741495725758</t>
  </si>
  <si>
    <t>385 11th St</t>
  </si>
  <si>
    <t xml:space="preserve"> Atlanta</t>
  </si>
  <si>
    <t>8219536039183</t>
  </si>
  <si>
    <t>238 Sunset St</t>
  </si>
  <si>
    <t xml:space="preserve"> Seattle</t>
  </si>
  <si>
    <t>7739134543383</t>
  </si>
  <si>
    <t>764 11th St</t>
  </si>
  <si>
    <t>Google Phone</t>
  </si>
  <si>
    <t>3693462265309</t>
  </si>
  <si>
    <t>675 Washington St</t>
  </si>
  <si>
    <t>8586659871618</t>
  </si>
  <si>
    <t>338 Highland St</t>
  </si>
  <si>
    <t>5050923931748</t>
  </si>
  <si>
    <t>820 1st St</t>
  </si>
  <si>
    <t>8114620073761</t>
  </si>
  <si>
    <t>920 Adams St</t>
  </si>
  <si>
    <t>9690713913382</t>
  </si>
  <si>
    <t>293 Hill St</t>
  </si>
  <si>
    <t>3832854370801</t>
  </si>
  <si>
    <t>840 Lincoln St</t>
  </si>
  <si>
    <t>2888976535898</t>
  </si>
  <si>
    <t>291 Lincoln St</t>
  </si>
  <si>
    <t>3424458315091</t>
  </si>
  <si>
    <t>640 Spruce St</t>
  </si>
  <si>
    <t>8604681316768</t>
  </si>
  <si>
    <t>937 Highland St</t>
  </si>
  <si>
    <t xml:space="preserve"> New York City</t>
  </si>
  <si>
    <t>8195982149575</t>
  </si>
  <si>
    <t>853 Ridge St</t>
  </si>
  <si>
    <t>5423123907353</t>
  </si>
  <si>
    <t>834 4th St</t>
  </si>
  <si>
    <t xml:space="preserve"> Dallas</t>
  </si>
  <si>
    <t>4263139574413</t>
  </si>
  <si>
    <t>649 Sunset St</t>
  </si>
  <si>
    <t>7300874677978</t>
  </si>
  <si>
    <t>611 Elm St</t>
  </si>
  <si>
    <t>9305101001075</t>
  </si>
  <si>
    <t>812 Jefferson St</t>
  </si>
  <si>
    <t>2490250792761</t>
  </si>
  <si>
    <t>469 Hill St</t>
  </si>
  <si>
    <t>9012688756596</t>
  </si>
  <si>
    <t>90 13th St</t>
  </si>
  <si>
    <t>6609361466507</t>
  </si>
  <si>
    <t>818 Lincoln St</t>
  </si>
  <si>
    <t>2009029820937</t>
  </si>
  <si>
    <t>994 13th St</t>
  </si>
  <si>
    <t>2458564127476</t>
  </si>
  <si>
    <t>8 Jackson St</t>
  </si>
  <si>
    <t>6813732433143</t>
  </si>
  <si>
    <t>610 Walnut St</t>
  </si>
  <si>
    <t>5762058821030</t>
  </si>
  <si>
    <t>4437399640739</t>
  </si>
  <si>
    <t>63 Cherry St</t>
  </si>
  <si>
    <t>7022455706599</t>
  </si>
  <si>
    <t>370 Lakeview St</t>
  </si>
  <si>
    <t>3945577425210</t>
  </si>
  <si>
    <t>100 Cherry St</t>
  </si>
  <si>
    <t>2254370169596</t>
  </si>
  <si>
    <t>938 14th St</t>
  </si>
  <si>
    <t>6968732579290</t>
  </si>
  <si>
    <t>530 7th St</t>
  </si>
  <si>
    <t>8251683479623</t>
  </si>
  <si>
    <t>274 2nd St</t>
  </si>
  <si>
    <t>7519985342994</t>
  </si>
  <si>
    <t>125 Center St</t>
  </si>
  <si>
    <t>8633300480139</t>
  </si>
  <si>
    <t>68 Hickory St</t>
  </si>
  <si>
    <t>8507379009167</t>
  </si>
  <si>
    <t>462 1st St</t>
  </si>
  <si>
    <t>2484326257641</t>
  </si>
  <si>
    <t>447 Cedar St</t>
  </si>
  <si>
    <t>3429904483225</t>
  </si>
  <si>
    <t>505 Hickory St</t>
  </si>
  <si>
    <t>8932499335234</t>
  </si>
  <si>
    <t>386 Elm St</t>
  </si>
  <si>
    <t>3957658946411</t>
  </si>
  <si>
    <t>789 Washington St</t>
  </si>
  <si>
    <t>20in Monitor</t>
  </si>
  <si>
    <t>1334777256730</t>
  </si>
  <si>
    <t>534 Elm St</t>
  </si>
  <si>
    <t>9390176017956</t>
  </si>
  <si>
    <t>4 1st St</t>
  </si>
  <si>
    <t>5538988214120</t>
  </si>
  <si>
    <t>9989998049236</t>
  </si>
  <si>
    <t>632 13th St</t>
  </si>
  <si>
    <t>4810474239131</t>
  </si>
  <si>
    <t>847 Ridge St</t>
  </si>
  <si>
    <t>3599006367992</t>
  </si>
  <si>
    <t>880 Washington St</t>
  </si>
  <si>
    <t>4880895321034</t>
  </si>
  <si>
    <t>907 Highland St</t>
  </si>
  <si>
    <t>1276874624774</t>
  </si>
  <si>
    <t>898 Lakeview St</t>
  </si>
  <si>
    <t>9557772918548</t>
  </si>
  <si>
    <t>889 Cedar St</t>
  </si>
  <si>
    <t>3239456558825</t>
  </si>
  <si>
    <t>566 Highland St</t>
  </si>
  <si>
    <t>3941481759871</t>
  </si>
  <si>
    <t>81 10th St</t>
  </si>
  <si>
    <t>3021537163246</t>
  </si>
  <si>
    <t>836 Hill St</t>
  </si>
  <si>
    <t>8895422924583</t>
  </si>
  <si>
    <t>121 Cherry St</t>
  </si>
  <si>
    <t>8598109744000</t>
  </si>
  <si>
    <t>867 Hill St</t>
  </si>
  <si>
    <t>5743606040967</t>
  </si>
  <si>
    <t>90 14th St</t>
  </si>
  <si>
    <t>3988945383921</t>
  </si>
  <si>
    <t>313 14th St</t>
  </si>
  <si>
    <t>2795221908451</t>
  </si>
  <si>
    <t>363 Willow St</t>
  </si>
  <si>
    <t>9992004933513</t>
  </si>
  <si>
    <t>756 Wilson St</t>
  </si>
  <si>
    <t>1738575276006</t>
  </si>
  <si>
    <t>458 Forest St</t>
  </si>
  <si>
    <t>3742602898811</t>
  </si>
  <si>
    <t>895 Johnson St</t>
  </si>
  <si>
    <t>2444962153827</t>
  </si>
  <si>
    <t>926 Cedar St</t>
  </si>
  <si>
    <t>3790541892260</t>
  </si>
  <si>
    <t>423 Elm St</t>
  </si>
  <si>
    <t>3674220232271</t>
  </si>
  <si>
    <t>679 8th St</t>
  </si>
  <si>
    <t>34in Ultrawide Monitor</t>
  </si>
  <si>
    <t>8131150697525</t>
  </si>
  <si>
    <t>223 North St</t>
  </si>
  <si>
    <t>7813157077566</t>
  </si>
  <si>
    <t>741 11th St</t>
  </si>
  <si>
    <t>8870146702235</t>
  </si>
  <si>
    <t>38 Johnson St</t>
  </si>
  <si>
    <t>2892197004217</t>
  </si>
  <si>
    <t>700 Jefferson St</t>
  </si>
  <si>
    <t>1997185248353</t>
  </si>
  <si>
    <t>842 8th St</t>
  </si>
  <si>
    <t>8395970487080</t>
  </si>
  <si>
    <t>235 South St</t>
  </si>
  <si>
    <t>9571682095729</t>
  </si>
  <si>
    <t>875 Meadow St</t>
  </si>
  <si>
    <t>9187067749620</t>
  </si>
  <si>
    <t>789 Lakeview St</t>
  </si>
  <si>
    <t>7326188331914</t>
  </si>
  <si>
    <t>548 Maple St</t>
  </si>
  <si>
    <t>4371695914307</t>
  </si>
  <si>
    <t>326 12th St</t>
  </si>
  <si>
    <t>4225062546369</t>
  </si>
  <si>
    <t>207 8th St</t>
  </si>
  <si>
    <t>6636561921176</t>
  </si>
  <si>
    <t>816 Lake St</t>
  </si>
  <si>
    <t>7513253917740</t>
  </si>
  <si>
    <t>240 River St</t>
  </si>
  <si>
    <t>3941057910337</t>
  </si>
  <si>
    <t>851 Maple St</t>
  </si>
  <si>
    <t>9430106405626</t>
  </si>
  <si>
    <t>880 Lake St</t>
  </si>
  <si>
    <t>4599223183416</t>
  </si>
  <si>
    <t>131 Center St</t>
  </si>
  <si>
    <t>1617822413060</t>
  </si>
  <si>
    <t>238 Washington St</t>
  </si>
  <si>
    <t>ThinkPad Laptop</t>
  </si>
  <si>
    <t>3335441961489</t>
  </si>
  <si>
    <t>736 5th St</t>
  </si>
  <si>
    <t>6757344694676</t>
  </si>
  <si>
    <t>122 5th St</t>
  </si>
  <si>
    <t>5149226101332</t>
  </si>
  <si>
    <t>391 5th St</t>
  </si>
  <si>
    <t>7572900898157</t>
  </si>
  <si>
    <t>299 Park St</t>
  </si>
  <si>
    <t>9765297802760</t>
  </si>
  <si>
    <t>207 7th St</t>
  </si>
  <si>
    <t>5735966889669</t>
  </si>
  <si>
    <t>554 10th St</t>
  </si>
  <si>
    <t>2068080300703</t>
  </si>
  <si>
    <t>459 4th St</t>
  </si>
  <si>
    <t>2058342872013</t>
  </si>
  <si>
    <t>174 4th St</t>
  </si>
  <si>
    <t>2453023947358</t>
  </si>
  <si>
    <t>811 Hickory St</t>
  </si>
  <si>
    <t>5500387518508</t>
  </si>
  <si>
    <t>947 Church St</t>
  </si>
  <si>
    <t>5513922953821</t>
  </si>
  <si>
    <t>542 4th St</t>
  </si>
  <si>
    <t>7567049972309</t>
  </si>
  <si>
    <t>539 Lakeview St</t>
  </si>
  <si>
    <t>2447527710441</t>
  </si>
  <si>
    <t>710 Johnson St</t>
  </si>
  <si>
    <t>LG Dryer</t>
  </si>
  <si>
    <t>3693247139316</t>
  </si>
  <si>
    <t>844 Walnut St</t>
  </si>
  <si>
    <t>1964937699362</t>
  </si>
  <si>
    <t>119 9th St</t>
  </si>
  <si>
    <t>2161665949509</t>
  </si>
  <si>
    <t>157 1st St</t>
  </si>
  <si>
    <t>2687143374815</t>
  </si>
  <si>
    <t>443 Washington St</t>
  </si>
  <si>
    <t>8036467119144</t>
  </si>
  <si>
    <t>398 5th St</t>
  </si>
  <si>
    <t>9856974146595</t>
  </si>
  <si>
    <t>285 Cherry St</t>
  </si>
  <si>
    <t>4286992161856</t>
  </si>
  <si>
    <t>885 Walnut St</t>
  </si>
  <si>
    <t>8893195604756</t>
  </si>
  <si>
    <t>493 5th St</t>
  </si>
  <si>
    <t>9861394717513</t>
  </si>
  <si>
    <t>886 10th St</t>
  </si>
  <si>
    <t>2897939401192</t>
  </si>
  <si>
    <t>804 River St</t>
  </si>
  <si>
    <t>6826664464310</t>
  </si>
  <si>
    <t>865 Church St</t>
  </si>
  <si>
    <t>2890452735932</t>
  </si>
  <si>
    <t>800 4th St</t>
  </si>
  <si>
    <t>7623107737484</t>
  </si>
  <si>
    <t>870 Cherry St</t>
  </si>
  <si>
    <t>1869928502248</t>
  </si>
  <si>
    <t>869 Hill St</t>
  </si>
  <si>
    <t>5083427771685</t>
  </si>
  <si>
    <t>674 Main St</t>
  </si>
  <si>
    <t>8733985102810</t>
  </si>
  <si>
    <t>336 1st St</t>
  </si>
  <si>
    <t>6861217947966</t>
  </si>
  <si>
    <t>850 River St</t>
  </si>
  <si>
    <t>5899330525666</t>
  </si>
  <si>
    <t>911 Madison St</t>
  </si>
  <si>
    <t>7190204643454</t>
  </si>
  <si>
    <t>383 11th St</t>
  </si>
  <si>
    <t>4898157007261</t>
  </si>
  <si>
    <t>263 Meadow St</t>
  </si>
  <si>
    <t>5160754547693</t>
  </si>
  <si>
    <t>181 Lakeview St</t>
  </si>
  <si>
    <t>5216181481849</t>
  </si>
  <si>
    <t>392 Cherry St</t>
  </si>
  <si>
    <t>1622123382502</t>
  </si>
  <si>
    <t>921 Highland St</t>
  </si>
  <si>
    <t>6226783330388</t>
  </si>
  <si>
    <t>657 Lincoln St</t>
  </si>
  <si>
    <t>2984581451968</t>
  </si>
  <si>
    <t>20 Dogwood St</t>
  </si>
  <si>
    <t>9336213253074</t>
  </si>
  <si>
    <t>9422250408078</t>
  </si>
  <si>
    <t>803 Church St</t>
  </si>
  <si>
    <t>4637385864399</t>
  </si>
  <si>
    <t>23 13th St</t>
  </si>
  <si>
    <t>9072352895358</t>
  </si>
  <si>
    <t>387 Hill St</t>
  </si>
  <si>
    <t>4274934655851</t>
  </si>
  <si>
    <t>785 9th St</t>
  </si>
  <si>
    <t>4731118510328</t>
  </si>
  <si>
    <t>375 Center St</t>
  </si>
  <si>
    <t>6811446717063</t>
  </si>
  <si>
    <t>685 West St</t>
  </si>
  <si>
    <t>9232347862381</t>
  </si>
  <si>
    <t>134 Hickory St</t>
  </si>
  <si>
    <t>6960528486519</t>
  </si>
  <si>
    <t>82 Hickory St</t>
  </si>
  <si>
    <t>5588098157823</t>
  </si>
  <si>
    <t>386 12th St</t>
  </si>
  <si>
    <t>8171971097683</t>
  </si>
  <si>
    <t>49 Center St</t>
  </si>
  <si>
    <t>6633779583659</t>
  </si>
  <si>
    <t>32 West St</t>
  </si>
  <si>
    <t>3138959044400</t>
  </si>
  <si>
    <t>711 11th St</t>
  </si>
  <si>
    <t>4675191790918</t>
  </si>
  <si>
    <t>777 North St</t>
  </si>
  <si>
    <t>7879262389139</t>
  </si>
  <si>
    <t>378 Center St</t>
  </si>
  <si>
    <t>5977462016922</t>
  </si>
  <si>
    <t>868 14th St</t>
  </si>
  <si>
    <t>2692809518964</t>
  </si>
  <si>
    <t>336 Jackson St</t>
  </si>
  <si>
    <t>6419823204939</t>
  </si>
  <si>
    <t>613 Ridge St</t>
  </si>
  <si>
    <t>4572323637166</t>
  </si>
  <si>
    <t>418 11th St</t>
  </si>
  <si>
    <t>4477013274593</t>
  </si>
  <si>
    <t>223 Jackson St</t>
  </si>
  <si>
    <t>2310492646245</t>
  </si>
  <si>
    <t>9336243190730</t>
  </si>
  <si>
    <t>502 Walnut St</t>
  </si>
  <si>
    <t>6563440120633</t>
  </si>
  <si>
    <t>692 13th St</t>
  </si>
  <si>
    <t>6172565372246</t>
  </si>
  <si>
    <t>807 Jackson St</t>
  </si>
  <si>
    <t>8898725736506</t>
  </si>
  <si>
    <t>24 Park St</t>
  </si>
  <si>
    <t>4717637025243</t>
  </si>
  <si>
    <t>176 Church St</t>
  </si>
  <si>
    <t>5663329163205</t>
  </si>
  <si>
    <t>667 Park St</t>
  </si>
  <si>
    <t>1140729220447</t>
  </si>
  <si>
    <t>375 Johnson St</t>
  </si>
  <si>
    <t>1944397478598</t>
  </si>
  <si>
    <t>755 Cherry St</t>
  </si>
  <si>
    <t>9154102342517</t>
  </si>
  <si>
    <t>240 Meadow St</t>
  </si>
  <si>
    <t>6557914369516</t>
  </si>
  <si>
    <t>534 12th St</t>
  </si>
  <si>
    <t>6755546276339</t>
  </si>
  <si>
    <t>790 Hickory St</t>
  </si>
  <si>
    <t>2553148856494</t>
  </si>
  <si>
    <t>141 Elm St</t>
  </si>
  <si>
    <t>7828761823422</t>
  </si>
  <si>
    <t>940 8th St</t>
  </si>
  <si>
    <t>8202742459278</t>
  </si>
  <si>
    <t>33 Jackson St</t>
  </si>
  <si>
    <t>6460217819643</t>
  </si>
  <si>
    <t>830 Walnut St</t>
  </si>
  <si>
    <t>4760493229811</t>
  </si>
  <si>
    <t>215 Park St</t>
  </si>
  <si>
    <t>2978752117594</t>
  </si>
  <si>
    <t>34 Cedar St</t>
  </si>
  <si>
    <t>7560352898387</t>
  </si>
  <si>
    <t>939 Lakeview St</t>
  </si>
  <si>
    <t>5407208074325</t>
  </si>
  <si>
    <t>216 Meadow St</t>
  </si>
  <si>
    <t>7080731620631</t>
  </si>
  <si>
    <t>200 14th St</t>
  </si>
  <si>
    <t>2356744859220</t>
  </si>
  <si>
    <t>247 Forest St</t>
  </si>
  <si>
    <t>7537967606333</t>
  </si>
  <si>
    <t>110 13th St</t>
  </si>
  <si>
    <t>7984447015023</t>
  </si>
  <si>
    <t>946 12th St</t>
  </si>
  <si>
    <t>2295476248120</t>
  </si>
  <si>
    <t>103 14th St</t>
  </si>
  <si>
    <t>6756439969753</t>
  </si>
  <si>
    <t>36 Highland St</t>
  </si>
  <si>
    <t>9851783539987</t>
  </si>
  <si>
    <t>890 6th St</t>
  </si>
  <si>
    <t>4379433722276</t>
  </si>
  <si>
    <t>350 Main St</t>
  </si>
  <si>
    <t>2225755788048</t>
  </si>
  <si>
    <t>397 Dogwood St</t>
  </si>
  <si>
    <t>3170405342774</t>
  </si>
  <si>
    <t>793 5th St</t>
  </si>
  <si>
    <t>3016491715810</t>
  </si>
  <si>
    <t>609 14th St</t>
  </si>
  <si>
    <t>3269415940241</t>
  </si>
  <si>
    <t>81 Madison St</t>
  </si>
  <si>
    <t>8863804102309</t>
  </si>
  <si>
    <t>209 North St</t>
  </si>
  <si>
    <t>8265359122088</t>
  </si>
  <si>
    <t>207 1st St</t>
  </si>
  <si>
    <t>7694586455521</t>
  </si>
  <si>
    <t>145 Lakeview St</t>
  </si>
  <si>
    <t>8372740958157</t>
  </si>
  <si>
    <t>910 Meadow St</t>
  </si>
  <si>
    <t>8711784085856</t>
  </si>
  <si>
    <t>74 7th St</t>
  </si>
  <si>
    <t>1216526441418</t>
  </si>
  <si>
    <t>154 7th St</t>
  </si>
  <si>
    <t>6460543814611</t>
  </si>
  <si>
    <t>970 Lakeview St</t>
  </si>
  <si>
    <t>1754326677178</t>
  </si>
  <si>
    <t>440 South St</t>
  </si>
  <si>
    <t>9376724699193</t>
  </si>
  <si>
    <t>971 Walnut St</t>
  </si>
  <si>
    <t>9198122903033</t>
  </si>
  <si>
    <t>347 Hill St</t>
  </si>
  <si>
    <t>4418570614010</t>
  </si>
  <si>
    <t>824 Madison St</t>
  </si>
  <si>
    <t>5773417870042</t>
  </si>
  <si>
    <t>355 13th St</t>
  </si>
  <si>
    <t>6237033921261</t>
  </si>
  <si>
    <t>295 West St</t>
  </si>
  <si>
    <t>4018888055296</t>
  </si>
  <si>
    <t>273 Hill St</t>
  </si>
  <si>
    <t>9159848634584</t>
  </si>
  <si>
    <t>428 Cedar St</t>
  </si>
  <si>
    <t>5291411045485</t>
  </si>
  <si>
    <t>728 Lakeview St</t>
  </si>
  <si>
    <t>6228283613768</t>
  </si>
  <si>
    <t>574 Johnson St</t>
  </si>
  <si>
    <t>9621285601765</t>
  </si>
  <si>
    <t>179 West St</t>
  </si>
  <si>
    <t>4962290578336</t>
  </si>
  <si>
    <t>480 Lakeview St</t>
  </si>
  <si>
    <t>8990248049994</t>
  </si>
  <si>
    <t>445 4th St</t>
  </si>
  <si>
    <t>4497510136543</t>
  </si>
  <si>
    <t>792 Lakeview St</t>
  </si>
  <si>
    <t>1282467025648</t>
  </si>
  <si>
    <t>377 Meadow St</t>
  </si>
  <si>
    <t>8924372973823</t>
  </si>
  <si>
    <t>331 Center St</t>
  </si>
  <si>
    <t>1920016365514</t>
  </si>
  <si>
    <t>536 Walnut St</t>
  </si>
  <si>
    <t>2088800240489</t>
  </si>
  <si>
    <t>222 Lakeview St</t>
  </si>
  <si>
    <t>9304413487292</t>
  </si>
  <si>
    <t>631 Elm St</t>
  </si>
  <si>
    <t>5276839998903</t>
  </si>
  <si>
    <t>186 Meadow St</t>
  </si>
  <si>
    <t>7213352032091</t>
  </si>
  <si>
    <t>485 Elm St</t>
  </si>
  <si>
    <t>4165687914833</t>
  </si>
  <si>
    <t>776 5th St</t>
  </si>
  <si>
    <t>9608511073954</t>
  </si>
  <si>
    <t>112 Madison St</t>
  </si>
  <si>
    <t>2955471124387</t>
  </si>
  <si>
    <t>150 14th St</t>
  </si>
  <si>
    <t>1229039525602</t>
  </si>
  <si>
    <t>51 10th St</t>
  </si>
  <si>
    <t>6196853811990</t>
  </si>
  <si>
    <t>895 Forest St</t>
  </si>
  <si>
    <t>5269106816807</t>
  </si>
  <si>
    <t>450 Dogwood St</t>
  </si>
  <si>
    <t>5818555207238</t>
  </si>
  <si>
    <t>521 Park St</t>
  </si>
  <si>
    <t>3334466930059</t>
  </si>
  <si>
    <t>6593840262733</t>
  </si>
  <si>
    <t>678 Elm St</t>
  </si>
  <si>
    <t>2934009835722</t>
  </si>
  <si>
    <t>593 14th St</t>
  </si>
  <si>
    <t>6768587830192</t>
  </si>
  <si>
    <t>469 4th St</t>
  </si>
  <si>
    <t>5696714581294</t>
  </si>
  <si>
    <t>87 North St</t>
  </si>
  <si>
    <t>8731763929972</t>
  </si>
  <si>
    <t>588 Main St</t>
  </si>
  <si>
    <t>6264707674727</t>
  </si>
  <si>
    <t>676 Cedar St</t>
  </si>
  <si>
    <t>4613937259774</t>
  </si>
  <si>
    <t>820 Jackson St</t>
  </si>
  <si>
    <t>3007537275264</t>
  </si>
  <si>
    <t>7029856156070</t>
  </si>
  <si>
    <t>497 Park St</t>
  </si>
  <si>
    <t>7671479002402</t>
  </si>
  <si>
    <t>344 Lakeview St</t>
  </si>
  <si>
    <t>4083437009952</t>
  </si>
  <si>
    <t>855 2nd St</t>
  </si>
  <si>
    <t>8363062415679</t>
  </si>
  <si>
    <t>233 Cherry St</t>
  </si>
  <si>
    <t>3980416346530</t>
  </si>
  <si>
    <t>542 Wilson St</t>
  </si>
  <si>
    <t>1147090660446</t>
  </si>
  <si>
    <t>147 Center St</t>
  </si>
  <si>
    <t>7431137274294</t>
  </si>
  <si>
    <t>795 13th St</t>
  </si>
  <si>
    <t>2500853666309</t>
  </si>
  <si>
    <t>340 10th St</t>
  </si>
  <si>
    <t>8724903364741</t>
  </si>
  <si>
    <t>269 4th St</t>
  </si>
  <si>
    <t>9604718095379</t>
  </si>
  <si>
    <t>154 Jackson St</t>
  </si>
  <si>
    <t>7292712949470</t>
  </si>
  <si>
    <t>268 8th St</t>
  </si>
  <si>
    <t>5355008619574</t>
  </si>
  <si>
    <t>163 8th St</t>
  </si>
  <si>
    <t>8468437006898</t>
  </si>
  <si>
    <t>571 Jefferson St</t>
  </si>
  <si>
    <t>2704199474320</t>
  </si>
  <si>
    <t>81 11th St</t>
  </si>
  <si>
    <t>8066244496785</t>
  </si>
  <si>
    <t>853 9th St</t>
  </si>
  <si>
    <t>7220848628711</t>
  </si>
  <si>
    <t>768 Maple St</t>
  </si>
  <si>
    <t>2971417250387</t>
  </si>
  <si>
    <t>580 Johnson St</t>
  </si>
  <si>
    <t>1734616588793</t>
  </si>
  <si>
    <t>548 10th St</t>
  </si>
  <si>
    <t>7795245916093</t>
  </si>
  <si>
    <t>295 Hickory St</t>
  </si>
  <si>
    <t>9206192055855</t>
  </si>
  <si>
    <t>371 South St</t>
  </si>
  <si>
    <t>6031624278179</t>
  </si>
  <si>
    <t>303 North St</t>
  </si>
  <si>
    <t>2107293759972</t>
  </si>
  <si>
    <t>1645175741328</t>
  </si>
  <si>
    <t>613 Main St</t>
  </si>
  <si>
    <t>2793540003382</t>
  </si>
  <si>
    <t>451 River St</t>
  </si>
  <si>
    <t>2587815672503</t>
  </si>
  <si>
    <t>118 Church St</t>
  </si>
  <si>
    <t>8766892322653</t>
  </si>
  <si>
    <t>333 7th St</t>
  </si>
  <si>
    <t>8762537747995</t>
  </si>
  <si>
    <t>216 Willow St</t>
  </si>
  <si>
    <t>1926664534750</t>
  </si>
  <si>
    <t>127 Madison St</t>
  </si>
  <si>
    <t>8167029026187</t>
  </si>
  <si>
    <t>566 Park St</t>
  </si>
  <si>
    <t>4873052384419</t>
  </si>
  <si>
    <t>940 West St</t>
  </si>
  <si>
    <t>1727723327130</t>
  </si>
  <si>
    <t>831 Sunset St</t>
  </si>
  <si>
    <t>4246936346999</t>
  </si>
  <si>
    <t>133 1st St</t>
  </si>
  <si>
    <t>9818202241855</t>
  </si>
  <si>
    <t>941 Lincoln St</t>
  </si>
  <si>
    <t>6246707368924</t>
  </si>
  <si>
    <t>201 Center St</t>
  </si>
  <si>
    <t>9630982905401</t>
  </si>
  <si>
    <t>529 Park St</t>
  </si>
  <si>
    <t>3204193380094</t>
  </si>
  <si>
    <t>331 Chestnut St</t>
  </si>
  <si>
    <t>4923905894823</t>
  </si>
  <si>
    <t>922 2nd St</t>
  </si>
  <si>
    <t>1841230732535</t>
  </si>
  <si>
    <t>237 Forest St</t>
  </si>
  <si>
    <t>4207756415864</t>
  </si>
  <si>
    <t>442 South St</t>
  </si>
  <si>
    <t>3590399540339</t>
  </si>
  <si>
    <t>310 8th St</t>
  </si>
  <si>
    <t>7455913076359</t>
  </si>
  <si>
    <t>139 Church St</t>
  </si>
  <si>
    <t>5181187236694</t>
  </si>
  <si>
    <t>337 North St</t>
  </si>
  <si>
    <t>3334471876160</t>
  </si>
  <si>
    <t>90 1st St</t>
  </si>
  <si>
    <t>7334758606939</t>
  </si>
  <si>
    <t>235 Walnut St</t>
  </si>
  <si>
    <t>6080785007990</t>
  </si>
  <si>
    <t>738 Dogwood St</t>
  </si>
  <si>
    <t>9404175018005</t>
  </si>
  <si>
    <t>920 Center St</t>
  </si>
  <si>
    <t>5948698744407</t>
  </si>
  <si>
    <t>304 Park St</t>
  </si>
  <si>
    <t>4035202025477</t>
  </si>
  <si>
    <t>855 11th St</t>
  </si>
  <si>
    <t>8442221594634</t>
  </si>
  <si>
    <t>33 Dogwood St</t>
  </si>
  <si>
    <t>5460879029123</t>
  </si>
  <si>
    <t>463 10th St</t>
  </si>
  <si>
    <t>5808265960853</t>
  </si>
  <si>
    <t>961 1st St</t>
  </si>
  <si>
    <t>5104943637681</t>
  </si>
  <si>
    <t>190 South St</t>
  </si>
  <si>
    <t>5702021009112</t>
  </si>
  <si>
    <t>195 Chestnut St</t>
  </si>
  <si>
    <t>3951591820098</t>
  </si>
  <si>
    <t>610 South St</t>
  </si>
  <si>
    <t>7954489714319</t>
  </si>
  <si>
    <t>608 13th St</t>
  </si>
  <si>
    <t>9066753417504</t>
  </si>
  <si>
    <t>789 4th St</t>
  </si>
  <si>
    <t>7959070437103</t>
  </si>
  <si>
    <t>795 Hickory St</t>
  </si>
  <si>
    <t>7996271427085</t>
  </si>
  <si>
    <t>947 10th St</t>
  </si>
  <si>
    <t>1056307317638</t>
  </si>
  <si>
    <t>179 Highland St</t>
  </si>
  <si>
    <t>LG Washing Machine</t>
  </si>
  <si>
    <t>1068309659862</t>
  </si>
  <si>
    <t>382 Main St</t>
  </si>
  <si>
    <t>4641613366886</t>
  </si>
  <si>
    <t>326 Maple St</t>
  </si>
  <si>
    <t>3894571485606</t>
  </si>
  <si>
    <t>991 Adams St</t>
  </si>
  <si>
    <t>3527491925927</t>
  </si>
  <si>
    <t>511 Maple St</t>
  </si>
  <si>
    <t>7837551634228</t>
  </si>
  <si>
    <t>23 Cherry St</t>
  </si>
  <si>
    <t>5193751602622</t>
  </si>
  <si>
    <t>724 Hickory St</t>
  </si>
  <si>
    <t>5212868325537</t>
  </si>
  <si>
    <t>240 Maple St</t>
  </si>
  <si>
    <t>7613291340355</t>
  </si>
  <si>
    <t>17 Dogwood St</t>
  </si>
  <si>
    <t>3446956886004</t>
  </si>
  <si>
    <t>853 Walnut St</t>
  </si>
  <si>
    <t>9560099245618</t>
  </si>
  <si>
    <t>590 Jackson St</t>
  </si>
  <si>
    <t>3602884202556</t>
  </si>
  <si>
    <t>212 Lincoln St</t>
  </si>
  <si>
    <t>4902568507357</t>
  </si>
  <si>
    <t>401 Chestnut St</t>
  </si>
  <si>
    <t>4112824882263</t>
  </si>
  <si>
    <t>57 11th St</t>
  </si>
  <si>
    <t>9995805037469</t>
  </si>
  <si>
    <t>264 River St</t>
  </si>
  <si>
    <t>6847545091791</t>
  </si>
  <si>
    <t>324 7th St</t>
  </si>
  <si>
    <t>1146694865995</t>
  </si>
  <si>
    <t>252 Sunset St</t>
  </si>
  <si>
    <t>8993105500548</t>
  </si>
  <si>
    <t>718 Walnut St</t>
  </si>
  <si>
    <t>2643758541506</t>
  </si>
  <si>
    <t>400 Lakeview St</t>
  </si>
  <si>
    <t>4700977869260</t>
  </si>
  <si>
    <t>439 Washington St</t>
  </si>
  <si>
    <t>7293835499866</t>
  </si>
  <si>
    <t>139 Wilson St</t>
  </si>
  <si>
    <t>9707195160236</t>
  </si>
  <si>
    <t>127 6th St</t>
  </si>
  <si>
    <t>7852691447138</t>
  </si>
  <si>
    <t>654 West St</t>
  </si>
  <si>
    <t>7797841049840</t>
  </si>
  <si>
    <t>765 River St</t>
  </si>
  <si>
    <t>2479678789780</t>
  </si>
  <si>
    <t>167 West St</t>
  </si>
  <si>
    <t>9725943435141</t>
  </si>
  <si>
    <t>703 Maple St</t>
  </si>
  <si>
    <t>7482126330112</t>
  </si>
  <si>
    <t>296 Lakeview St</t>
  </si>
  <si>
    <t>2235609865261</t>
  </si>
  <si>
    <t>431 Dogwood St</t>
  </si>
  <si>
    <t>3493922779167</t>
  </si>
  <si>
    <t>684 5th St</t>
  </si>
  <si>
    <t>9148296638138</t>
  </si>
  <si>
    <t>905 Ridge St</t>
  </si>
  <si>
    <t>9476887888360</t>
  </si>
  <si>
    <t>988 Adams St</t>
  </si>
  <si>
    <t>3051907239296</t>
  </si>
  <si>
    <t>390 Ridge St</t>
  </si>
  <si>
    <t>3413424983141</t>
  </si>
  <si>
    <t>164 Willow St</t>
  </si>
  <si>
    <t>9826629424572</t>
  </si>
  <si>
    <t>964 Forest St</t>
  </si>
  <si>
    <t>8774919456069</t>
  </si>
  <si>
    <t>240 Cherry St</t>
  </si>
  <si>
    <t>4593254876371</t>
  </si>
  <si>
    <t>399 Church St</t>
  </si>
  <si>
    <t>2853149301256</t>
  </si>
  <si>
    <t>1453133830401</t>
  </si>
  <si>
    <t>2360167504631</t>
  </si>
  <si>
    <t>88 7th St</t>
  </si>
  <si>
    <t>2852842471743</t>
  </si>
  <si>
    <t>533 Jackson St</t>
  </si>
  <si>
    <t>5050627645336</t>
  </si>
  <si>
    <t>16 Forest St</t>
  </si>
  <si>
    <t>3723828931292</t>
  </si>
  <si>
    <t>498 Dogwood St</t>
  </si>
  <si>
    <t>4098014194414</t>
  </si>
  <si>
    <t>47 Pine St</t>
  </si>
  <si>
    <t>1174783936195</t>
  </si>
  <si>
    <t>164 Lincoln St</t>
  </si>
  <si>
    <t>4639449763028</t>
  </si>
  <si>
    <t>406 8th St</t>
  </si>
  <si>
    <t>2297815291297</t>
  </si>
  <si>
    <t>345 Chestnut St</t>
  </si>
  <si>
    <t>4726813995038</t>
  </si>
  <si>
    <t>932 River St</t>
  </si>
  <si>
    <t>3356942366811</t>
  </si>
  <si>
    <t>559 Adams St</t>
  </si>
  <si>
    <t>5748731578409</t>
  </si>
  <si>
    <t>897 River St</t>
  </si>
  <si>
    <t>4118160214567</t>
  </si>
  <si>
    <t>334 12th St</t>
  </si>
  <si>
    <t>2693255388506</t>
  </si>
  <si>
    <t>98 13th St</t>
  </si>
  <si>
    <t>4780081458049</t>
  </si>
  <si>
    <t>780 Walnut St</t>
  </si>
  <si>
    <t>9967023822162</t>
  </si>
  <si>
    <t>884 11th St</t>
  </si>
  <si>
    <t>4498818185335</t>
  </si>
  <si>
    <t>693 Wilson St</t>
  </si>
  <si>
    <t>4131679199309</t>
  </si>
  <si>
    <t>55 Highland St</t>
  </si>
  <si>
    <t>6412844856036</t>
  </si>
  <si>
    <t>158 9th St</t>
  </si>
  <si>
    <t>2626762024876</t>
  </si>
  <si>
    <t>235 Ridge St</t>
  </si>
  <si>
    <t>9180048777341</t>
  </si>
  <si>
    <t>112 13th St</t>
  </si>
  <si>
    <t>3005010873800</t>
  </si>
  <si>
    <t>809 Dogwood St</t>
  </si>
  <si>
    <t>5140339715091</t>
  </si>
  <si>
    <t>187 Dogwood St</t>
  </si>
  <si>
    <t>5128485000566</t>
  </si>
  <si>
    <t>850 2nd St</t>
  </si>
  <si>
    <t>5267766888810</t>
  </si>
  <si>
    <t>989 Jefferson St</t>
  </si>
  <si>
    <t>3479334049834</t>
  </si>
  <si>
    <t>787 Highland St</t>
  </si>
  <si>
    <t>3520235969382</t>
  </si>
  <si>
    <t>908 Lincoln St</t>
  </si>
  <si>
    <t>9037922432635</t>
  </si>
  <si>
    <t>662 Lincoln St</t>
  </si>
  <si>
    <t>8293982750601</t>
  </si>
  <si>
    <t>61 Sunset St</t>
  </si>
  <si>
    <t>6882060042547</t>
  </si>
  <si>
    <t>871 Willow St</t>
  </si>
  <si>
    <t>7623984953273</t>
  </si>
  <si>
    <t>295 Chestnut St</t>
  </si>
  <si>
    <t>8425424922762</t>
  </si>
  <si>
    <t>64 Elm St</t>
  </si>
  <si>
    <t>3906089520352</t>
  </si>
  <si>
    <t>416 9th St</t>
  </si>
  <si>
    <t>8554514665328</t>
  </si>
  <si>
    <t>717 Cedar St</t>
  </si>
  <si>
    <t>5186517434653</t>
  </si>
  <si>
    <t>395 Lake St</t>
  </si>
  <si>
    <t>6723476856169</t>
  </si>
  <si>
    <t>406 Highland St</t>
  </si>
  <si>
    <t>2124470010496</t>
  </si>
  <si>
    <t>411 Jackson St</t>
  </si>
  <si>
    <t>6625910983684</t>
  </si>
  <si>
    <t>504 14th St</t>
  </si>
  <si>
    <t>2858495769912</t>
  </si>
  <si>
    <t>1748978759604</t>
  </si>
  <si>
    <t>582 Madison St</t>
  </si>
  <si>
    <t>2316307830864</t>
  </si>
  <si>
    <t>118 12th St</t>
  </si>
  <si>
    <t>5258853792226</t>
  </si>
  <si>
    <t>350 5th St</t>
  </si>
  <si>
    <t>3499837596164</t>
  </si>
  <si>
    <t>503 Maple St</t>
  </si>
  <si>
    <t>3350615538776</t>
  </si>
  <si>
    <t>644 13th St</t>
  </si>
  <si>
    <t>5987662963800</t>
  </si>
  <si>
    <t>406 Washington St</t>
  </si>
  <si>
    <t>3333989140880</t>
  </si>
  <si>
    <t>821 14th St</t>
  </si>
  <si>
    <t>1796770474525</t>
  </si>
  <si>
    <t>146 2nd St</t>
  </si>
  <si>
    <t>9593572325507</t>
  </si>
  <si>
    <t>582 Jackson St</t>
  </si>
  <si>
    <t>7897892841376</t>
  </si>
  <si>
    <t>919 Elm St</t>
  </si>
  <si>
    <t>1573099619680</t>
  </si>
  <si>
    <t>164 Pine St</t>
  </si>
  <si>
    <t>7356683082155</t>
  </si>
  <si>
    <t>814 Sunset St</t>
  </si>
  <si>
    <t>2931826223041</t>
  </si>
  <si>
    <t>445 Lake St</t>
  </si>
  <si>
    <t>3181954725701</t>
  </si>
  <si>
    <t>745 2nd St</t>
  </si>
  <si>
    <t>7846725165192</t>
  </si>
  <si>
    <t>170 6th St</t>
  </si>
  <si>
    <t>5165621384000</t>
  </si>
  <si>
    <t>214 14th St</t>
  </si>
  <si>
    <t>3025495198881</t>
  </si>
  <si>
    <t>135 Washington St</t>
  </si>
  <si>
    <t>4090563668902</t>
  </si>
  <si>
    <t>189 Maple St</t>
  </si>
  <si>
    <t>3622031326918</t>
  </si>
  <si>
    <t>449 Maple St</t>
  </si>
  <si>
    <t>9444257374025</t>
  </si>
  <si>
    <t>861 Cedar St</t>
  </si>
  <si>
    <t>9324287729646</t>
  </si>
  <si>
    <t>852 Cherry St</t>
  </si>
  <si>
    <t>7573713768474</t>
  </si>
  <si>
    <t>287 Chestnut St</t>
  </si>
  <si>
    <t>5971357679135</t>
  </si>
  <si>
    <t>846 Cherry St</t>
  </si>
  <si>
    <t>6382215220903</t>
  </si>
  <si>
    <t>877 Lincoln St</t>
  </si>
  <si>
    <t>7772317196201</t>
  </si>
  <si>
    <t>892 12th St</t>
  </si>
  <si>
    <t>9518604214861</t>
  </si>
  <si>
    <t>644 Pine St</t>
  </si>
  <si>
    <t>7614512112028</t>
  </si>
  <si>
    <t>821 Spruce St</t>
  </si>
  <si>
    <t>1238192130175</t>
  </si>
  <si>
    <t>944 Chestnut St</t>
  </si>
  <si>
    <t>9187164198981</t>
  </si>
  <si>
    <t>440 Elm St</t>
  </si>
  <si>
    <t>6203361045585</t>
  </si>
  <si>
    <t>84 Hickory St</t>
  </si>
  <si>
    <t>5065515356428</t>
  </si>
  <si>
    <t>573 Lake St</t>
  </si>
  <si>
    <t>8387997980182</t>
  </si>
  <si>
    <t>108 River St</t>
  </si>
  <si>
    <t>8270620939712</t>
  </si>
  <si>
    <t>211 Meadow St</t>
  </si>
  <si>
    <t>6296006239837</t>
  </si>
  <si>
    <t>917 Spruce St</t>
  </si>
  <si>
    <t>2464331138344</t>
  </si>
  <si>
    <t>171 Ridge St</t>
  </si>
  <si>
    <t>6984877919171</t>
  </si>
  <si>
    <t>770 Center St</t>
  </si>
  <si>
    <t>9180684281196</t>
  </si>
  <si>
    <t>76 8th St</t>
  </si>
  <si>
    <t>9422288727078</t>
  </si>
  <si>
    <t>476 8th St</t>
  </si>
  <si>
    <t>6966136214648</t>
  </si>
  <si>
    <t>97 Highland St</t>
  </si>
  <si>
    <t>1955446786992</t>
  </si>
  <si>
    <t>374 Meadow St</t>
  </si>
  <si>
    <t>5039780434321</t>
  </si>
  <si>
    <t>427 Lakeview St</t>
  </si>
  <si>
    <t>7490266855025</t>
  </si>
  <si>
    <t>434 Church St</t>
  </si>
  <si>
    <t>7392021725364</t>
  </si>
  <si>
    <t>147 5th St</t>
  </si>
  <si>
    <t>9859639082504</t>
  </si>
  <si>
    <t>81 Main St</t>
  </si>
  <si>
    <t>6728226163609</t>
  </si>
  <si>
    <t>964 Hill St</t>
  </si>
  <si>
    <t>1977396476320</t>
  </si>
  <si>
    <t>880 Lakeview St</t>
  </si>
  <si>
    <t>5298970016350</t>
  </si>
  <si>
    <t>414 8th St</t>
  </si>
  <si>
    <t>6982317065333</t>
  </si>
  <si>
    <t>31 6th St</t>
  </si>
  <si>
    <t>5018939225043</t>
  </si>
  <si>
    <t>790 Wilson St</t>
  </si>
  <si>
    <t>3982014575122</t>
  </si>
  <si>
    <t>676 Willow St</t>
  </si>
  <si>
    <t>2166469946393</t>
  </si>
  <si>
    <t>625 Church St</t>
  </si>
  <si>
    <t>7025951126780</t>
  </si>
  <si>
    <t>284 12th St</t>
  </si>
  <si>
    <t>9806524872080</t>
  </si>
  <si>
    <t>768 Forest St</t>
  </si>
  <si>
    <t>7433071156696</t>
  </si>
  <si>
    <t>368 Forest St</t>
  </si>
  <si>
    <t>4514478709643</t>
  </si>
  <si>
    <t>719 Adams St</t>
  </si>
  <si>
    <t>6173624222077</t>
  </si>
  <si>
    <t>52 Hill St</t>
  </si>
  <si>
    <t>2699807337340</t>
  </si>
  <si>
    <t>454 Main St</t>
  </si>
  <si>
    <t>9005200819676</t>
  </si>
  <si>
    <t>98 Forest St</t>
  </si>
  <si>
    <t>9711055174527</t>
  </si>
  <si>
    <t>5518483644773</t>
  </si>
  <si>
    <t>678 Adams St</t>
  </si>
  <si>
    <t>9593750755792</t>
  </si>
  <si>
    <t>434 Sunset St</t>
  </si>
  <si>
    <t>2754831742259</t>
  </si>
  <si>
    <t>657 10th St</t>
  </si>
  <si>
    <t>2968851393384</t>
  </si>
  <si>
    <t>916 Maple St</t>
  </si>
  <si>
    <t>4653529950863</t>
  </si>
  <si>
    <t>166 South St</t>
  </si>
  <si>
    <t>8870185971561</t>
  </si>
  <si>
    <t>449 Main St</t>
  </si>
  <si>
    <t>7833040889645</t>
  </si>
  <si>
    <t>576 Pine St</t>
  </si>
  <si>
    <t>2653003552044</t>
  </si>
  <si>
    <t>4858532993519</t>
  </si>
  <si>
    <t>857 4th St</t>
  </si>
  <si>
    <t>3172278852021</t>
  </si>
  <si>
    <t>592 Cedar St</t>
  </si>
  <si>
    <t>2043895010922</t>
  </si>
  <si>
    <t>476 Center St</t>
  </si>
  <si>
    <t>5113642331550</t>
  </si>
  <si>
    <t>990 Park St</t>
  </si>
  <si>
    <t>4056764118018</t>
  </si>
  <si>
    <t>26 Adams St</t>
  </si>
  <si>
    <t>4524753767813</t>
  </si>
  <si>
    <t>214 Jackson St</t>
  </si>
  <si>
    <t>7343304870787</t>
  </si>
  <si>
    <t>106 Sunset St</t>
  </si>
  <si>
    <t>3135834618452</t>
  </si>
  <si>
    <t>221 14th St</t>
  </si>
  <si>
    <t>2149046527802</t>
  </si>
  <si>
    <t>106 Jefferson St</t>
  </si>
  <si>
    <t>9457414659208</t>
  </si>
  <si>
    <t>738 8th St</t>
  </si>
  <si>
    <t>2045517435493</t>
  </si>
  <si>
    <t>621 Dogwood St</t>
  </si>
  <si>
    <t>9348840452237</t>
  </si>
  <si>
    <t>499 7th St</t>
  </si>
  <si>
    <t>6754178007633</t>
  </si>
  <si>
    <t>956 Adams St</t>
  </si>
  <si>
    <t>8803812564422</t>
  </si>
  <si>
    <t>965 Johnson St</t>
  </si>
  <si>
    <t>7609624819803</t>
  </si>
  <si>
    <t>124 Jackson St</t>
  </si>
  <si>
    <t>7956048769406</t>
  </si>
  <si>
    <t>813 Forest St</t>
  </si>
  <si>
    <t>1500811524690</t>
  </si>
  <si>
    <t>166 10th St</t>
  </si>
  <si>
    <t>7252699980570</t>
  </si>
  <si>
    <t>496 4th St</t>
  </si>
  <si>
    <t>3115085726934</t>
  </si>
  <si>
    <t>608 North St</t>
  </si>
  <si>
    <t>2167347357384</t>
  </si>
  <si>
    <t>152 1st St</t>
  </si>
  <si>
    <t>9532585385610</t>
  </si>
  <si>
    <t>477 Highland St</t>
  </si>
  <si>
    <t>3169110537223</t>
  </si>
  <si>
    <t>964 Main St</t>
  </si>
  <si>
    <t>1086068634021</t>
  </si>
  <si>
    <t>35 13th St</t>
  </si>
  <si>
    <t>9414209834366</t>
  </si>
  <si>
    <t>345 Hill St</t>
  </si>
  <si>
    <t>8726830084135</t>
  </si>
  <si>
    <t>524 Ridge St</t>
  </si>
  <si>
    <t>9509216658194</t>
  </si>
  <si>
    <t>621 13th St</t>
  </si>
  <si>
    <t>1296800492902</t>
  </si>
  <si>
    <t>980 Washington St</t>
  </si>
  <si>
    <t>4504562660169</t>
  </si>
  <si>
    <t>543 Forest St</t>
  </si>
  <si>
    <t>2702991019932</t>
  </si>
  <si>
    <t>672 Ridge St</t>
  </si>
  <si>
    <t>1504862747122</t>
  </si>
  <si>
    <t>982 Cedar St</t>
  </si>
  <si>
    <t>1694996851495</t>
  </si>
  <si>
    <t>666 Jefferson St</t>
  </si>
  <si>
    <t>6070776295969</t>
  </si>
  <si>
    <t>347 12th St</t>
  </si>
  <si>
    <t>8733657494456</t>
  </si>
  <si>
    <t>788 6th St</t>
  </si>
  <si>
    <t>1097379529334</t>
  </si>
  <si>
    <t>838 2nd St</t>
  </si>
  <si>
    <t>3211098832926</t>
  </si>
  <si>
    <t>122 Jackson St</t>
  </si>
  <si>
    <t>2745379803784</t>
  </si>
  <si>
    <t>348 River St</t>
  </si>
  <si>
    <t>2024220439033</t>
  </si>
  <si>
    <t>27 Jefferson St</t>
  </si>
  <si>
    <t>9348091019401</t>
  </si>
  <si>
    <t>640 Lake St</t>
  </si>
  <si>
    <t>8589427557287</t>
  </si>
  <si>
    <t>798 Hill St</t>
  </si>
  <si>
    <t>8663655291559</t>
  </si>
  <si>
    <t>733 Meadow St</t>
  </si>
  <si>
    <t>7795459215711</t>
  </si>
  <si>
    <t>806 Maple St</t>
  </si>
  <si>
    <t>7743563595713</t>
  </si>
  <si>
    <t>893 Jefferson St</t>
  </si>
  <si>
    <t>9833349854675</t>
  </si>
  <si>
    <t>709 North St</t>
  </si>
  <si>
    <t>1424993048736</t>
  </si>
  <si>
    <t>1 Jefferson St</t>
  </si>
  <si>
    <t>5087686932420</t>
  </si>
  <si>
    <t>156 Jackson St</t>
  </si>
  <si>
    <t>1409581060759</t>
  </si>
  <si>
    <t>667 Spruce St</t>
  </si>
  <si>
    <t>4645748063297</t>
  </si>
  <si>
    <t>220 Lakeview St</t>
  </si>
  <si>
    <t>4132908286829</t>
  </si>
  <si>
    <t>174 Lincoln St</t>
  </si>
  <si>
    <t>2727884844290</t>
  </si>
  <si>
    <t>776 10th St</t>
  </si>
  <si>
    <t>2539466706453</t>
  </si>
  <si>
    <t>371 11th St</t>
  </si>
  <si>
    <t>2861172927549</t>
  </si>
  <si>
    <t>823 Hill St</t>
  </si>
  <si>
    <t>2754307166796</t>
  </si>
  <si>
    <t>478 8th St</t>
  </si>
  <si>
    <t>8037409371463</t>
  </si>
  <si>
    <t>234 Cherry St</t>
  </si>
  <si>
    <t>7650809740276</t>
  </si>
  <si>
    <t>593 Main St</t>
  </si>
  <si>
    <t>9100132597781</t>
  </si>
  <si>
    <t>492 Forest St</t>
  </si>
  <si>
    <t>7389025300924</t>
  </si>
  <si>
    <t>411 Ridge St</t>
  </si>
  <si>
    <t>7381274523388</t>
  </si>
  <si>
    <t>57 Hill St</t>
  </si>
  <si>
    <t>8102317892694</t>
  </si>
  <si>
    <t>65 Pine St</t>
  </si>
  <si>
    <t>2377249955769</t>
  </si>
  <si>
    <t>164 Walnut St</t>
  </si>
  <si>
    <t>3885750338795</t>
  </si>
  <si>
    <t>169 Washington St</t>
  </si>
  <si>
    <t>1309762349775</t>
  </si>
  <si>
    <t>986 11th St</t>
  </si>
  <si>
    <t>5157894246143</t>
  </si>
  <si>
    <t>492 Lakeview St</t>
  </si>
  <si>
    <t>6818744108415</t>
  </si>
  <si>
    <t>169 Lakeview St</t>
  </si>
  <si>
    <t>9795975641754</t>
  </si>
  <si>
    <t>463 5th St</t>
  </si>
  <si>
    <t>4762325957133</t>
  </si>
  <si>
    <t>756 Lake St</t>
  </si>
  <si>
    <t>2579209204507</t>
  </si>
  <si>
    <t>152 Cherry St</t>
  </si>
  <si>
    <t>5449752770985</t>
  </si>
  <si>
    <t>317 Center St</t>
  </si>
  <si>
    <t>1299130393695</t>
  </si>
  <si>
    <t>416 Forest St</t>
  </si>
  <si>
    <t>7956080899330</t>
  </si>
  <si>
    <t>331 Pine St</t>
  </si>
  <si>
    <t>1846501352053</t>
  </si>
  <si>
    <t>340 11th St</t>
  </si>
  <si>
    <t>1234627545674</t>
  </si>
  <si>
    <t>494 11th St</t>
  </si>
  <si>
    <t>5234729016601</t>
  </si>
  <si>
    <t>370 7th St</t>
  </si>
  <si>
    <t>2915381717944</t>
  </si>
  <si>
    <t>697 Center St</t>
  </si>
  <si>
    <t>2987311964089</t>
  </si>
  <si>
    <t>331 Meadow St</t>
  </si>
  <si>
    <t>2821472858602</t>
  </si>
  <si>
    <t>431 7th St</t>
  </si>
  <si>
    <t>7112030877966</t>
  </si>
  <si>
    <t>426 Walnut St</t>
  </si>
  <si>
    <t>4387246108097</t>
  </si>
  <si>
    <t>733 Lincoln St</t>
  </si>
  <si>
    <t>7476422161138</t>
  </si>
  <si>
    <t>916 Forest St</t>
  </si>
  <si>
    <t>7422895255078</t>
  </si>
  <si>
    <t>446 Pine St</t>
  </si>
  <si>
    <t>6616470512543</t>
  </si>
  <si>
    <t>987 Maple St</t>
  </si>
  <si>
    <t>7558008974194</t>
  </si>
  <si>
    <t>485 North St</t>
  </si>
  <si>
    <t>3006799200349</t>
  </si>
  <si>
    <t>997 Jefferson St</t>
  </si>
  <si>
    <t>4429477257320</t>
  </si>
  <si>
    <t>920 Meadow St</t>
  </si>
  <si>
    <t>8594532178239</t>
  </si>
  <si>
    <t>903 Forest St</t>
  </si>
  <si>
    <t>7239369839207</t>
  </si>
  <si>
    <t>183 Cherry St</t>
  </si>
  <si>
    <t>2063667265201</t>
  </si>
  <si>
    <t>5411358638946</t>
  </si>
  <si>
    <t>383 Jackson St</t>
  </si>
  <si>
    <t>2716961815636</t>
  </si>
  <si>
    <t>927 Forest St</t>
  </si>
  <si>
    <t>7358248061939</t>
  </si>
  <si>
    <t>93 Cherry St</t>
  </si>
  <si>
    <t>5633707832709</t>
  </si>
  <si>
    <t>156 Church St</t>
  </si>
  <si>
    <t>3368546979754</t>
  </si>
  <si>
    <t>607 6th St</t>
  </si>
  <si>
    <t>4450477282619</t>
  </si>
  <si>
    <t>961 7th St</t>
  </si>
  <si>
    <t>8583482388994</t>
  </si>
  <si>
    <t>389 Hill St</t>
  </si>
  <si>
    <t>1585509690377</t>
  </si>
  <si>
    <t>218 8th St</t>
  </si>
  <si>
    <t>9122621679614</t>
  </si>
  <si>
    <t>160 Ridge St</t>
  </si>
  <si>
    <t>5652471976205</t>
  </si>
  <si>
    <t>60 Cedar St</t>
  </si>
  <si>
    <t>6204836278515</t>
  </si>
  <si>
    <t>974 10th St</t>
  </si>
  <si>
    <t>3965136607909</t>
  </si>
  <si>
    <t>341 Elm St</t>
  </si>
  <si>
    <t>7815161674504</t>
  </si>
  <si>
    <t>396 River St</t>
  </si>
  <si>
    <t>7159052388758</t>
  </si>
  <si>
    <t>100 Johnson St</t>
  </si>
  <si>
    <t>2256464613965</t>
  </si>
  <si>
    <t>67 Center St</t>
  </si>
  <si>
    <t>6467123055509</t>
  </si>
  <si>
    <t>999 Spruce St</t>
  </si>
  <si>
    <t>8760077148182</t>
  </si>
  <si>
    <t>884 Spruce St</t>
  </si>
  <si>
    <t>3138982590579</t>
  </si>
  <si>
    <t>485 Highland St</t>
  </si>
  <si>
    <t>9124944219138</t>
  </si>
  <si>
    <t>116 Walnut St</t>
  </si>
  <si>
    <t>3773942661751</t>
  </si>
  <si>
    <t>610 Spruce St</t>
  </si>
  <si>
    <t>3068571217903</t>
  </si>
  <si>
    <t>765 Lake St</t>
  </si>
  <si>
    <t>9648379466984</t>
  </si>
  <si>
    <t>289 Walnut St</t>
  </si>
  <si>
    <t>4543108479277</t>
  </si>
  <si>
    <t>75 Ridge St</t>
  </si>
  <si>
    <t>9627438530612</t>
  </si>
  <si>
    <t>160 Hickory St</t>
  </si>
  <si>
    <t>1575603645486</t>
  </si>
  <si>
    <t>351 Adams St</t>
  </si>
  <si>
    <t>1999137808264</t>
  </si>
  <si>
    <t>909 2nd St</t>
  </si>
  <si>
    <t>7083226699954</t>
  </si>
  <si>
    <t>78 Sunset St</t>
  </si>
  <si>
    <t>9373993209858</t>
  </si>
  <si>
    <t>530 Jackson St</t>
  </si>
  <si>
    <t>5577170890716</t>
  </si>
  <si>
    <t>752 Walnut St</t>
  </si>
  <si>
    <t>9104781389225</t>
  </si>
  <si>
    <t>780 Cherry St</t>
  </si>
  <si>
    <t>9025670259890</t>
  </si>
  <si>
    <t>824 West St</t>
  </si>
  <si>
    <t>5947107015528</t>
  </si>
  <si>
    <t>50 Willow St</t>
  </si>
  <si>
    <t>9531829205309</t>
  </si>
  <si>
    <t>564 13th St</t>
  </si>
  <si>
    <t>9480419774109</t>
  </si>
  <si>
    <t>409 Center St</t>
  </si>
  <si>
    <t>1691826599858</t>
  </si>
  <si>
    <t>693 Chestnut St</t>
  </si>
  <si>
    <t>1268758622260</t>
  </si>
  <si>
    <t>961 Chestnut St</t>
  </si>
  <si>
    <t>4250469850278</t>
  </si>
  <si>
    <t>348 Pine St</t>
  </si>
  <si>
    <t>4841267804559</t>
  </si>
  <si>
    <t>443 Ridge St</t>
  </si>
  <si>
    <t>8492112587269</t>
  </si>
  <si>
    <t>538 Wilson St</t>
  </si>
  <si>
    <t>1719347173545</t>
  </si>
  <si>
    <t>432 11th St</t>
  </si>
  <si>
    <t>1613616488228</t>
  </si>
  <si>
    <t>929 Lake St</t>
  </si>
  <si>
    <t>3519306941426</t>
  </si>
  <si>
    <t>443 11th St</t>
  </si>
  <si>
    <t>7643218040464</t>
  </si>
  <si>
    <t>605 West St</t>
  </si>
  <si>
    <t>1047202321792</t>
  </si>
  <si>
    <t>353 4th St</t>
  </si>
  <si>
    <t>4257260175916</t>
  </si>
  <si>
    <t>2836638894118</t>
  </si>
  <si>
    <t>581 Willow St</t>
  </si>
  <si>
    <t>3234226642298</t>
  </si>
  <si>
    <t>301 River St</t>
  </si>
  <si>
    <t>4692948040546</t>
  </si>
  <si>
    <t>110 Main St</t>
  </si>
  <si>
    <t>1504488071762</t>
  </si>
  <si>
    <t>728 River St</t>
  </si>
  <si>
    <t>3928135344618</t>
  </si>
  <si>
    <t>865 7th St</t>
  </si>
  <si>
    <t>4639186605485</t>
  </si>
  <si>
    <t>921 Center St</t>
  </si>
  <si>
    <t>1866585561004</t>
  </si>
  <si>
    <t>903 Lake St</t>
  </si>
  <si>
    <t>4009200116341</t>
  </si>
  <si>
    <t>5998079355702</t>
  </si>
  <si>
    <t>135 Hickory St</t>
  </si>
  <si>
    <t>6621527480205</t>
  </si>
  <si>
    <t>266 Forest St</t>
  </si>
  <si>
    <t>9202696153295</t>
  </si>
  <si>
    <t>779 Ridge St</t>
  </si>
  <si>
    <t>5190560156473</t>
  </si>
  <si>
    <t>830 Dogwood St</t>
  </si>
  <si>
    <t>3144458730520</t>
  </si>
  <si>
    <t>147 Maple St</t>
  </si>
  <si>
    <t>8811529851839</t>
  </si>
  <si>
    <t>383 Jefferson St</t>
  </si>
  <si>
    <t>2754622800696</t>
  </si>
  <si>
    <t>7788430530877</t>
  </si>
  <si>
    <t>594 West St</t>
  </si>
  <si>
    <t>5766165582585</t>
  </si>
  <si>
    <t>393 Johnson St</t>
  </si>
  <si>
    <t>4320338892440</t>
  </si>
  <si>
    <t>482 Washington St</t>
  </si>
  <si>
    <t>6941870656281</t>
  </si>
  <si>
    <t>270 2nd St</t>
  </si>
  <si>
    <t>5532178941010</t>
  </si>
  <si>
    <t>775 West St</t>
  </si>
  <si>
    <t>6610593407998</t>
  </si>
  <si>
    <t>173 Center St</t>
  </si>
  <si>
    <t>2638706921225</t>
  </si>
  <si>
    <t>978 7th St</t>
  </si>
  <si>
    <t>2139167173348</t>
  </si>
  <si>
    <t>452 South St</t>
  </si>
  <si>
    <t>5206230113945</t>
  </si>
  <si>
    <t>350 West St</t>
  </si>
  <si>
    <t>3315055625824</t>
  </si>
  <si>
    <t>418 Washington St</t>
  </si>
  <si>
    <t>5749338028852</t>
  </si>
  <si>
    <t>523 9th St</t>
  </si>
  <si>
    <t>5858837227282</t>
  </si>
  <si>
    <t>402 Maple St</t>
  </si>
  <si>
    <t>3404770528101</t>
  </si>
  <si>
    <t>373 Cedar St</t>
  </si>
  <si>
    <t>9843308709511</t>
  </si>
  <si>
    <t>457 Adams St</t>
  </si>
  <si>
    <t>2230317561008</t>
  </si>
  <si>
    <t>3790709776381</t>
  </si>
  <si>
    <t>449 14th St</t>
  </si>
  <si>
    <t>6277446209382</t>
  </si>
  <si>
    <t>77 Lakeview St</t>
  </si>
  <si>
    <t>9626813756058</t>
  </si>
  <si>
    <t>976 Main St</t>
  </si>
  <si>
    <t>2581243527866</t>
  </si>
  <si>
    <t>836 Jefferson St</t>
  </si>
  <si>
    <t>9209845471632</t>
  </si>
  <si>
    <t>583 North St</t>
  </si>
  <si>
    <t>9216105554683</t>
  </si>
  <si>
    <t>280 5th St</t>
  </si>
  <si>
    <t>2908940446175</t>
  </si>
  <si>
    <t>730 Adams St</t>
  </si>
  <si>
    <t>7601125655133</t>
  </si>
  <si>
    <t>404 Lakeview St</t>
  </si>
  <si>
    <t>1603045815260</t>
  </si>
  <si>
    <t>91 Hill St</t>
  </si>
  <si>
    <t>9828268417369</t>
  </si>
  <si>
    <t>318 2nd St</t>
  </si>
  <si>
    <t>3283090181854</t>
  </si>
  <si>
    <t>215 Lincoln St</t>
  </si>
  <si>
    <t>6776026334809</t>
  </si>
  <si>
    <t>337 Wilson St</t>
  </si>
  <si>
    <t>4436764525608</t>
  </si>
  <si>
    <t>775 2nd St</t>
  </si>
  <si>
    <t>9133027690165</t>
  </si>
  <si>
    <t>952 4th St</t>
  </si>
  <si>
    <t>6887955301438</t>
  </si>
  <si>
    <t>846 13th St</t>
  </si>
  <si>
    <t>6487263269976</t>
  </si>
  <si>
    <t>660 Park St</t>
  </si>
  <si>
    <t>5647115151444</t>
  </si>
  <si>
    <t>336 Center St</t>
  </si>
  <si>
    <t>1051691141646</t>
  </si>
  <si>
    <t>497 Washington St</t>
  </si>
  <si>
    <t>6588058793631</t>
  </si>
  <si>
    <t>611 West St</t>
  </si>
  <si>
    <t>1631577498780</t>
  </si>
  <si>
    <t>214 9th St</t>
  </si>
  <si>
    <t>7000687550384</t>
  </si>
  <si>
    <t>873 Lakeview St</t>
  </si>
  <si>
    <t>4822235720316</t>
  </si>
  <si>
    <t>153 Lakeview St</t>
  </si>
  <si>
    <t>5146275387100</t>
  </si>
  <si>
    <t>254 Cedar St</t>
  </si>
  <si>
    <t>1027080831922</t>
  </si>
  <si>
    <t>689 6th St</t>
  </si>
  <si>
    <t>7162910540164</t>
  </si>
  <si>
    <t>704 10th St</t>
  </si>
  <si>
    <t>1749531252586</t>
  </si>
  <si>
    <t>100 Spruce St</t>
  </si>
  <si>
    <t>6791968221033</t>
  </si>
  <si>
    <t>906 West St</t>
  </si>
  <si>
    <t>2245670383560</t>
  </si>
  <si>
    <t>858 Wilson St</t>
  </si>
  <si>
    <t>4066649309516</t>
  </si>
  <si>
    <t>4 Main St</t>
  </si>
  <si>
    <t>6854798489872</t>
  </si>
  <si>
    <t>448 River St</t>
  </si>
  <si>
    <t>6845478039641</t>
  </si>
  <si>
    <t>739 11th St</t>
  </si>
  <si>
    <t>9347226195022</t>
  </si>
  <si>
    <t>309 11th St</t>
  </si>
  <si>
    <t>8262615559837</t>
  </si>
  <si>
    <t>471 Maple St</t>
  </si>
  <si>
    <t>6789738460448</t>
  </si>
  <si>
    <t>400 9th St</t>
  </si>
  <si>
    <t>8947307937718</t>
  </si>
  <si>
    <t>3585990364332</t>
  </si>
  <si>
    <t>368 11th St</t>
  </si>
  <si>
    <t>4343877095880</t>
  </si>
  <si>
    <t>45 Lincoln St</t>
  </si>
  <si>
    <t>7961190866062</t>
  </si>
  <si>
    <t>826 Meadow St</t>
  </si>
  <si>
    <t>9024139489394</t>
  </si>
  <si>
    <t>946 Lake St</t>
  </si>
  <si>
    <t>3640279720021</t>
  </si>
  <si>
    <t>1 8th St</t>
  </si>
  <si>
    <t>2777769102212</t>
  </si>
  <si>
    <t>622 Lake St</t>
  </si>
  <si>
    <t>3513686581141</t>
  </si>
  <si>
    <t>676 1st St</t>
  </si>
  <si>
    <t>7423534502210</t>
  </si>
  <si>
    <t>325 Chestnut St</t>
  </si>
  <si>
    <t>9298024785176</t>
  </si>
  <si>
    <t>446 Maple St</t>
  </si>
  <si>
    <t>9672763485765</t>
  </si>
  <si>
    <t>364 Pine St</t>
  </si>
  <si>
    <t>6019842277015</t>
  </si>
  <si>
    <t>238 Forest St</t>
  </si>
  <si>
    <t>1625498023352</t>
  </si>
  <si>
    <t>549 Lincoln St</t>
  </si>
  <si>
    <t>3568548017663</t>
  </si>
  <si>
    <t>165 Jefferson St</t>
  </si>
  <si>
    <t>7926295819658</t>
  </si>
  <si>
    <t>140 Main St</t>
  </si>
  <si>
    <t>6749672998251</t>
  </si>
  <si>
    <t>339 Cedar St</t>
  </si>
  <si>
    <t>5462965256688</t>
  </si>
  <si>
    <t>348 Jackson St</t>
  </si>
  <si>
    <t>3500257554913</t>
  </si>
  <si>
    <t>760 Jackson St</t>
  </si>
  <si>
    <t>7819567226194</t>
  </si>
  <si>
    <t>361 Main St</t>
  </si>
  <si>
    <t>4102677217201</t>
  </si>
  <si>
    <t>754 Pine St</t>
  </si>
  <si>
    <t>2739200284044</t>
  </si>
  <si>
    <t>373 Chestnut St</t>
  </si>
  <si>
    <t>8781638815356</t>
  </si>
  <si>
    <t>797 Forest St</t>
  </si>
  <si>
    <t>3554903859921</t>
  </si>
  <si>
    <t>816 South St</t>
  </si>
  <si>
    <t>1434477408624</t>
  </si>
  <si>
    <t>32 Wilson St</t>
  </si>
  <si>
    <t>6508574903430</t>
  </si>
  <si>
    <t>763 River St</t>
  </si>
  <si>
    <t>8798549998330</t>
  </si>
  <si>
    <t>166 Pine St</t>
  </si>
  <si>
    <t>3235836293732</t>
  </si>
  <si>
    <t>528 Maple St</t>
  </si>
  <si>
    <t>3721338022353</t>
  </si>
  <si>
    <t>269 Main St</t>
  </si>
  <si>
    <t>1657584273302</t>
  </si>
  <si>
    <t>782 Jefferson St</t>
  </si>
  <si>
    <t>5397641851998</t>
  </si>
  <si>
    <t>428 Madison St</t>
  </si>
  <si>
    <t>6826398689593</t>
  </si>
  <si>
    <t>521 Ridge St</t>
  </si>
  <si>
    <t>6944337809328</t>
  </si>
  <si>
    <t>960 North St</t>
  </si>
  <si>
    <t>8052930024962</t>
  </si>
  <si>
    <t>896 Dogwood St</t>
  </si>
  <si>
    <t>8728419276196</t>
  </si>
  <si>
    <t>81 Maple St</t>
  </si>
  <si>
    <t>4280935371489</t>
  </si>
  <si>
    <t>441 South St</t>
  </si>
  <si>
    <t>4389827599658</t>
  </si>
  <si>
    <t>652 Chestnut St</t>
  </si>
  <si>
    <t>8779337547214</t>
  </si>
  <si>
    <t>595 South St</t>
  </si>
  <si>
    <t>2947506661604</t>
  </si>
  <si>
    <t>623 9th St</t>
  </si>
  <si>
    <t>5807958345859</t>
  </si>
  <si>
    <t>563 Wilson St</t>
  </si>
  <si>
    <t>9078433949273</t>
  </si>
  <si>
    <t>55 Lakeview St</t>
  </si>
  <si>
    <t>4853629794435</t>
  </si>
  <si>
    <t>320 River St</t>
  </si>
  <si>
    <t>9422959876393</t>
  </si>
  <si>
    <t>74 1st St</t>
  </si>
  <si>
    <t>4709205778068</t>
  </si>
  <si>
    <t>544 West St</t>
  </si>
  <si>
    <t>5928358512748</t>
  </si>
  <si>
    <t>94 7th St</t>
  </si>
  <si>
    <t>8851117305503</t>
  </si>
  <si>
    <t>374 10th St</t>
  </si>
  <si>
    <t>3522448481790</t>
  </si>
  <si>
    <t>17 Spruce St</t>
  </si>
  <si>
    <t>5244472835706</t>
  </si>
  <si>
    <t>12 Cedar St</t>
  </si>
  <si>
    <t>6205765515118</t>
  </si>
  <si>
    <t>962 Washington St</t>
  </si>
  <si>
    <t>7911456541343</t>
  </si>
  <si>
    <t>800 Lincoln St</t>
  </si>
  <si>
    <t>9011558489562</t>
  </si>
  <si>
    <t>888 Walnut St</t>
  </si>
  <si>
    <t>5778433848448</t>
  </si>
  <si>
    <t>527 Lakeview St</t>
  </si>
  <si>
    <t>9866184054365</t>
  </si>
  <si>
    <t>40 Wilson St</t>
  </si>
  <si>
    <t>1473572242064</t>
  </si>
  <si>
    <t>469 Lake St</t>
  </si>
  <si>
    <t>2101441360109</t>
  </si>
  <si>
    <t>455 14th St</t>
  </si>
  <si>
    <t>3836916737538</t>
  </si>
  <si>
    <t>658 10th St</t>
  </si>
  <si>
    <t>1438848241764</t>
  </si>
  <si>
    <t>986 South St</t>
  </si>
  <si>
    <t>3459236144255</t>
  </si>
  <si>
    <t>649 Pine St</t>
  </si>
  <si>
    <t>3778384611524</t>
  </si>
  <si>
    <t>239 13th St</t>
  </si>
  <si>
    <t>2926534576723</t>
  </si>
  <si>
    <t>2939943150351</t>
  </si>
  <si>
    <t>9296890173469</t>
  </si>
  <si>
    <t>942 Maple St</t>
  </si>
  <si>
    <t>5179145234661</t>
  </si>
  <si>
    <t>8665091233129</t>
  </si>
  <si>
    <t>706 Johnson St</t>
  </si>
  <si>
    <t>7879768155097</t>
  </si>
  <si>
    <t>550 Willow St</t>
  </si>
  <si>
    <t>1752624208767</t>
  </si>
  <si>
    <t>945 Chestnut St</t>
  </si>
  <si>
    <t>9698127740049</t>
  </si>
  <si>
    <t>140 Cherry St</t>
  </si>
  <si>
    <t>9750264272380</t>
  </si>
  <si>
    <t>59 Adams St</t>
  </si>
  <si>
    <t>1587606892838</t>
  </si>
  <si>
    <t>812 13th St</t>
  </si>
  <si>
    <t>7097123594014</t>
  </si>
  <si>
    <t>613 8th St</t>
  </si>
  <si>
    <t>9733728974628</t>
  </si>
  <si>
    <t>314 Center St</t>
  </si>
  <si>
    <t>7941768584940</t>
  </si>
  <si>
    <t>831 9th St</t>
  </si>
  <si>
    <t>1304994913795</t>
  </si>
  <si>
    <t>2435965522131</t>
  </si>
  <si>
    <t>902 Elm St</t>
  </si>
  <si>
    <t>9172766203468</t>
  </si>
  <si>
    <t>742 Adams St</t>
  </si>
  <si>
    <t>5875675355219</t>
  </si>
  <si>
    <t>380 Pine St</t>
  </si>
  <si>
    <t>8473982946052</t>
  </si>
  <si>
    <t>420 5th St</t>
  </si>
  <si>
    <t>2495616384965</t>
  </si>
  <si>
    <t>576 Park St</t>
  </si>
  <si>
    <t>7758902457170</t>
  </si>
  <si>
    <t>217 South St</t>
  </si>
  <si>
    <t>5737275964481</t>
  </si>
  <si>
    <t>415 1st St</t>
  </si>
  <si>
    <t>4136333207093</t>
  </si>
  <si>
    <t>916 7th St</t>
  </si>
  <si>
    <t>6990109175914</t>
  </si>
  <si>
    <t>197 Ridge St</t>
  </si>
  <si>
    <t>4610082367658</t>
  </si>
  <si>
    <t>741 Lakeview St</t>
  </si>
  <si>
    <t>1944956104203</t>
  </si>
  <si>
    <t>164 Elm St</t>
  </si>
  <si>
    <t>6698530427258</t>
  </si>
  <si>
    <t>985 Lakeview St</t>
  </si>
  <si>
    <t>8279527832622</t>
  </si>
  <si>
    <t>556 South St</t>
  </si>
  <si>
    <t>9210249211454</t>
  </si>
  <si>
    <t>497 4th St</t>
  </si>
  <si>
    <t>7715470879281</t>
  </si>
  <si>
    <t>572 Hickory St</t>
  </si>
  <si>
    <t>9305191538042</t>
  </si>
  <si>
    <t>177 12th St</t>
  </si>
  <si>
    <t>2922448211636</t>
  </si>
  <si>
    <t>163 11th St</t>
  </si>
  <si>
    <t>8132968593225</t>
  </si>
  <si>
    <t>294 South St</t>
  </si>
  <si>
    <t>3322907877346</t>
  </si>
  <si>
    <t>285 6th St</t>
  </si>
  <si>
    <t>2525071220453</t>
  </si>
  <si>
    <t>173 Church St</t>
  </si>
  <si>
    <t>4555880222470</t>
  </si>
  <si>
    <t>834 Wilson St</t>
  </si>
  <si>
    <t>6330432817324</t>
  </si>
  <si>
    <t>943 4th St</t>
  </si>
  <si>
    <t>7316819130157</t>
  </si>
  <si>
    <t>307 Walnut St</t>
  </si>
  <si>
    <t>3187832762130</t>
  </si>
  <si>
    <t>546 Johnson St</t>
  </si>
  <si>
    <t>5990837184203</t>
  </si>
  <si>
    <t>365 Dogwood St</t>
  </si>
  <si>
    <t>3745316739357</t>
  </si>
  <si>
    <t>339 Washington St</t>
  </si>
  <si>
    <t>4646382264650</t>
  </si>
  <si>
    <t>131 South St</t>
  </si>
  <si>
    <t>5668335944914</t>
  </si>
  <si>
    <t>852 13th St</t>
  </si>
  <si>
    <t>3140383530490</t>
  </si>
  <si>
    <t>119 Walnut St</t>
  </si>
  <si>
    <t>9089390582471</t>
  </si>
  <si>
    <t>2923255414862</t>
  </si>
  <si>
    <t>548 River St</t>
  </si>
  <si>
    <t>6389031169255</t>
  </si>
  <si>
    <t>469 Johnson St</t>
  </si>
  <si>
    <t>1629057767502</t>
  </si>
  <si>
    <t>968 Cedar St</t>
  </si>
  <si>
    <t>9308458646255</t>
  </si>
  <si>
    <t>233 5th St</t>
  </si>
  <si>
    <t>3480561314667</t>
  </si>
  <si>
    <t>618 8th St</t>
  </si>
  <si>
    <t>7092212459313</t>
  </si>
  <si>
    <t>324 Wilson St</t>
  </si>
  <si>
    <t>5721269071013</t>
  </si>
  <si>
    <t>731 Lake St</t>
  </si>
  <si>
    <t>6223679376478</t>
  </si>
  <si>
    <t>6863404501863</t>
  </si>
  <si>
    <t>770 5th St</t>
  </si>
  <si>
    <t>7219602357116</t>
  </si>
  <si>
    <t>5854772545031</t>
  </si>
  <si>
    <t>456 Meadow St</t>
  </si>
  <si>
    <t>5845070386168</t>
  </si>
  <si>
    <t>11 14th St</t>
  </si>
  <si>
    <t>8379647359796</t>
  </si>
  <si>
    <t>374 8th St</t>
  </si>
  <si>
    <t>3719366054459</t>
  </si>
  <si>
    <t>489 12th St</t>
  </si>
  <si>
    <t>5281640520325</t>
  </si>
  <si>
    <t>551 Ridge St</t>
  </si>
  <si>
    <t>2736273757001</t>
  </si>
  <si>
    <t>112 Maple St</t>
  </si>
  <si>
    <t>9761688541144</t>
  </si>
  <si>
    <t>349 Wilson St</t>
  </si>
  <si>
    <t>7928390909527</t>
  </si>
  <si>
    <t>340 Washington St</t>
  </si>
  <si>
    <t>6662717647176</t>
  </si>
  <si>
    <t>5 Jefferson St</t>
  </si>
  <si>
    <t>8750107846310</t>
  </si>
  <si>
    <t>229 Hickory St</t>
  </si>
  <si>
    <t>2957595331775</t>
  </si>
  <si>
    <t>24 Lakeview St</t>
  </si>
  <si>
    <t>7405938417550</t>
  </si>
  <si>
    <t>895 Cedar St</t>
  </si>
  <si>
    <t>3909991049206</t>
  </si>
  <si>
    <t>548 9th St</t>
  </si>
  <si>
    <t>6644136380305</t>
  </si>
  <si>
    <t>512 Hickory St</t>
  </si>
  <si>
    <t>8771689195070</t>
  </si>
  <si>
    <t>915 Hill St</t>
  </si>
  <si>
    <t>4827571591865</t>
  </si>
  <si>
    <t>227 Wilson St</t>
  </si>
  <si>
    <t>1355135013916</t>
  </si>
  <si>
    <t>277 Washington St</t>
  </si>
  <si>
    <t>3079114604453</t>
  </si>
  <si>
    <t>303 10th St</t>
  </si>
  <si>
    <t>1246676242155</t>
  </si>
  <si>
    <t>4352392975602</t>
  </si>
  <si>
    <t>819 Jefferson St</t>
  </si>
  <si>
    <t>1019379405147</t>
  </si>
  <si>
    <t>397 Meadow St</t>
  </si>
  <si>
    <t>3979995260776</t>
  </si>
  <si>
    <t>4615908522390</t>
  </si>
  <si>
    <t>772 Madison St</t>
  </si>
  <si>
    <t>3617831953087</t>
  </si>
  <si>
    <t>127 North St</t>
  </si>
  <si>
    <t>3561369627785</t>
  </si>
  <si>
    <t>136 11th St</t>
  </si>
  <si>
    <t>6265833928687</t>
  </si>
  <si>
    <t>4423992671097</t>
  </si>
  <si>
    <t>219 Elm St</t>
  </si>
  <si>
    <t>7046280804707</t>
  </si>
  <si>
    <t>52 Main St</t>
  </si>
  <si>
    <t>5026460004054</t>
  </si>
  <si>
    <t>5358082070058</t>
  </si>
  <si>
    <t>612 Elm St</t>
  </si>
  <si>
    <t>1484467478190</t>
  </si>
  <si>
    <t>115 Main St</t>
  </si>
  <si>
    <t>7547451650599</t>
  </si>
  <si>
    <t>879 5th St</t>
  </si>
  <si>
    <t>2038659864200</t>
  </si>
  <si>
    <t>365 Forest St</t>
  </si>
  <si>
    <t>2556291540732</t>
  </si>
  <si>
    <t>353 Sunset St</t>
  </si>
  <si>
    <t>8227984114219</t>
  </si>
  <si>
    <t>181 Park St</t>
  </si>
  <si>
    <t>9734055145302</t>
  </si>
  <si>
    <t>761 South St</t>
  </si>
  <si>
    <t>8350727672506</t>
  </si>
  <si>
    <t>294 Walnut St</t>
  </si>
  <si>
    <t>8586375822658</t>
  </si>
  <si>
    <t>859 12th St</t>
  </si>
  <si>
    <t>2907762584886</t>
  </si>
  <si>
    <t>624 Highland St</t>
  </si>
  <si>
    <t>8615742447990</t>
  </si>
  <si>
    <t>350 South St</t>
  </si>
  <si>
    <t>3278425132150</t>
  </si>
  <si>
    <t>451 11th St</t>
  </si>
  <si>
    <t>8538899561899</t>
  </si>
  <si>
    <t>971 Center St</t>
  </si>
  <si>
    <t>6553945409115</t>
  </si>
  <si>
    <t>516 Pine St</t>
  </si>
  <si>
    <t>8210809964185</t>
  </si>
  <si>
    <t>917 Adams St</t>
  </si>
  <si>
    <t>2978895946877</t>
  </si>
  <si>
    <t>833 11th St</t>
  </si>
  <si>
    <t>5628017649168</t>
  </si>
  <si>
    <t>756 Spruce St</t>
  </si>
  <si>
    <t>4646607957312</t>
  </si>
  <si>
    <t>581 14th St</t>
  </si>
  <si>
    <t>2639610231407</t>
  </si>
  <si>
    <t>614 Wilson St</t>
  </si>
  <si>
    <t>9268411807364</t>
  </si>
  <si>
    <t>882 Hickory St</t>
  </si>
  <si>
    <t>9148908259313</t>
  </si>
  <si>
    <t>422 Jackson St</t>
  </si>
  <si>
    <t>3262479967740</t>
  </si>
  <si>
    <t>3099913629955</t>
  </si>
  <si>
    <t>665 Church St</t>
  </si>
  <si>
    <t>8661116617927</t>
  </si>
  <si>
    <t>152 South St</t>
  </si>
  <si>
    <t>7682884262247</t>
  </si>
  <si>
    <t>113 Center St</t>
  </si>
  <si>
    <t>5408329293485</t>
  </si>
  <si>
    <t>191 Pine St</t>
  </si>
  <si>
    <t>7501270091114</t>
  </si>
  <si>
    <t>561 Madison St</t>
  </si>
  <si>
    <t>9351562650775</t>
  </si>
  <si>
    <t>423 Church St</t>
  </si>
  <si>
    <t>9864149066252</t>
  </si>
  <si>
    <t>957 Cherry St</t>
  </si>
  <si>
    <t>3158753165336</t>
  </si>
  <si>
    <t>566 Walnut St</t>
  </si>
  <si>
    <t>1213530932003</t>
  </si>
  <si>
    <t>264 Pine St</t>
  </si>
  <si>
    <t>8005999013969</t>
  </si>
  <si>
    <t>334 9th St</t>
  </si>
  <si>
    <t>2065716337448</t>
  </si>
  <si>
    <t>473 Johnson St</t>
  </si>
  <si>
    <t>1307454456949</t>
  </si>
  <si>
    <t>713 Jackson St</t>
  </si>
  <si>
    <t>4412461029576</t>
  </si>
  <si>
    <t>577 4th St</t>
  </si>
  <si>
    <t>9358608201096</t>
  </si>
  <si>
    <t>419 North St</t>
  </si>
  <si>
    <t>4221226572651</t>
  </si>
  <si>
    <t>160 Church St</t>
  </si>
  <si>
    <t>6647134406376</t>
  </si>
  <si>
    <t>411 11th St</t>
  </si>
  <si>
    <t>2363439127149</t>
  </si>
  <si>
    <t>511 2nd St</t>
  </si>
  <si>
    <t>1594204660055</t>
  </si>
  <si>
    <t>3820669934303</t>
  </si>
  <si>
    <t>345 Walnut St</t>
  </si>
  <si>
    <t>7907405400491</t>
  </si>
  <si>
    <t>707 Ridge St</t>
  </si>
  <si>
    <t>6226149505308</t>
  </si>
  <si>
    <t>662 10th St</t>
  </si>
  <si>
    <t>7345109427598</t>
  </si>
  <si>
    <t>332 River St</t>
  </si>
  <si>
    <t>3294003963077</t>
  </si>
  <si>
    <t>205 1st St</t>
  </si>
  <si>
    <t>2202461888196</t>
  </si>
  <si>
    <t>294 North St</t>
  </si>
  <si>
    <t>9906582537447</t>
  </si>
  <si>
    <t>9495063703995</t>
  </si>
  <si>
    <t>378 Jefferson St</t>
  </si>
  <si>
    <t>8327498382434</t>
  </si>
  <si>
    <t>811 2nd St</t>
  </si>
  <si>
    <t>8518659924840</t>
  </si>
  <si>
    <t>194 River St</t>
  </si>
  <si>
    <t>3134485787186</t>
  </si>
  <si>
    <t>330 Lincoln St</t>
  </si>
  <si>
    <t>2171432489803</t>
  </si>
  <si>
    <t>463 11th St</t>
  </si>
  <si>
    <t>3674314883955</t>
  </si>
  <si>
    <t>766 Maple St</t>
  </si>
  <si>
    <t>4009779351154</t>
  </si>
  <si>
    <t>6320375854232</t>
  </si>
  <si>
    <t>779 Sunset St</t>
  </si>
  <si>
    <t>1214280116097</t>
  </si>
  <si>
    <t>688 9th St</t>
  </si>
  <si>
    <t>4832135291156</t>
  </si>
  <si>
    <t>470 Washington St</t>
  </si>
  <si>
    <t>1541321458409</t>
  </si>
  <si>
    <t>941 Sunset St</t>
  </si>
  <si>
    <t>5815471071954</t>
  </si>
  <si>
    <t>48 South St</t>
  </si>
  <si>
    <t>4038860819373</t>
  </si>
  <si>
    <t>431 Cedar St</t>
  </si>
  <si>
    <t>3375038280667</t>
  </si>
  <si>
    <t>827 Lincoln St</t>
  </si>
  <si>
    <t>6610669241489</t>
  </si>
  <si>
    <t>319 Hill St</t>
  </si>
  <si>
    <t>3834869479745</t>
  </si>
  <si>
    <t>173 Jackson St</t>
  </si>
  <si>
    <t>7288260706105</t>
  </si>
  <si>
    <t>758 Highland St</t>
  </si>
  <si>
    <t>1282399906867</t>
  </si>
  <si>
    <t>335 North St</t>
  </si>
  <si>
    <t>1426905591133</t>
  </si>
  <si>
    <t>890 North St</t>
  </si>
  <si>
    <t>7726156489499</t>
  </si>
  <si>
    <t>425 Willow St</t>
  </si>
  <si>
    <t>6703831804638</t>
  </si>
  <si>
    <t>230 North St</t>
  </si>
  <si>
    <t>8351816677923</t>
  </si>
  <si>
    <t>2638395967935</t>
  </si>
  <si>
    <t>975 Church St</t>
  </si>
  <si>
    <t>6387829571292</t>
  </si>
  <si>
    <t>549 Cherry St</t>
  </si>
  <si>
    <t>9172538112874</t>
  </si>
  <si>
    <t>4054552180040</t>
  </si>
  <si>
    <t>874 Church St</t>
  </si>
  <si>
    <t>5338881125750</t>
  </si>
  <si>
    <t>166 5th St</t>
  </si>
  <si>
    <t>8686523055387</t>
  </si>
  <si>
    <t>461 Hill St</t>
  </si>
  <si>
    <t>4873238659078</t>
  </si>
  <si>
    <t>22 Washington St</t>
  </si>
  <si>
    <t>5848146405137</t>
  </si>
  <si>
    <t>510 Madison St</t>
  </si>
  <si>
    <t>8452321332932</t>
  </si>
  <si>
    <t>902 Cherry St</t>
  </si>
  <si>
    <t>4119905143865</t>
  </si>
  <si>
    <t>775 14th St</t>
  </si>
  <si>
    <t>4088927639789</t>
  </si>
  <si>
    <t>896 Church St</t>
  </si>
  <si>
    <t>9907683643616</t>
  </si>
  <si>
    <t>628 11th St</t>
  </si>
  <si>
    <t>3743210853473</t>
  </si>
  <si>
    <t>6061124304545</t>
  </si>
  <si>
    <t>184 Sunset St</t>
  </si>
  <si>
    <t>5198189749823</t>
  </si>
  <si>
    <t>581 West St</t>
  </si>
  <si>
    <t>9103241865295</t>
  </si>
  <si>
    <t>269 Johnson St</t>
  </si>
  <si>
    <t>1968382380527</t>
  </si>
  <si>
    <t>731 10th St</t>
  </si>
  <si>
    <t>9785298070143</t>
  </si>
  <si>
    <t>424 South St</t>
  </si>
  <si>
    <t>5597368013150</t>
  </si>
  <si>
    <t>524 Spruce St</t>
  </si>
  <si>
    <t>3519531659004</t>
  </si>
  <si>
    <t>781 Lakeview St</t>
  </si>
  <si>
    <t>1947151336105</t>
  </si>
  <si>
    <t>342 Wilson St</t>
  </si>
  <si>
    <t>6429174813098</t>
  </si>
  <si>
    <t>42 Madison St</t>
  </si>
  <si>
    <t>6292093158557</t>
  </si>
  <si>
    <t>621 12th St</t>
  </si>
  <si>
    <t>1204789382156</t>
  </si>
  <si>
    <t>486 South St</t>
  </si>
  <si>
    <t>7456892099383</t>
  </si>
  <si>
    <t>754 13th St</t>
  </si>
  <si>
    <t>7919187646388</t>
  </si>
  <si>
    <t>776 Center St</t>
  </si>
  <si>
    <t>6571560601733</t>
  </si>
  <si>
    <t>930 Church St</t>
  </si>
  <si>
    <t>6321582331509</t>
  </si>
  <si>
    <t>153 Willow St</t>
  </si>
  <si>
    <t>8091901237378</t>
  </si>
  <si>
    <t>710 Cherry St</t>
  </si>
  <si>
    <t>5394605670808</t>
  </si>
  <si>
    <t>820 West St</t>
  </si>
  <si>
    <t>1826671642833</t>
  </si>
  <si>
    <t>110 Dogwood St</t>
  </si>
  <si>
    <t>6160407711780</t>
  </si>
  <si>
    <t>149 Ridge St</t>
  </si>
  <si>
    <t>9989847735206</t>
  </si>
  <si>
    <t>469 Elm St</t>
  </si>
  <si>
    <t>7940840385744</t>
  </si>
  <si>
    <t>541 Maple St</t>
  </si>
  <si>
    <t>3912541750739</t>
  </si>
  <si>
    <t>356 14th St</t>
  </si>
  <si>
    <t>4404185989797</t>
  </si>
  <si>
    <t>131 2nd St</t>
  </si>
  <si>
    <t>5522544254200</t>
  </si>
  <si>
    <t>7747885768604</t>
  </si>
  <si>
    <t>961 Church St</t>
  </si>
  <si>
    <t>4251032514752</t>
  </si>
  <si>
    <t>237 Chestnut St</t>
  </si>
  <si>
    <t>1806420971828</t>
  </si>
  <si>
    <t>643 Elm St</t>
  </si>
  <si>
    <t>2288252066297</t>
  </si>
  <si>
    <t>668 Maple St</t>
  </si>
  <si>
    <t>8078998134863</t>
  </si>
  <si>
    <t>927 Johnson St</t>
  </si>
  <si>
    <t>3784378520019</t>
  </si>
  <si>
    <t>912 9th St</t>
  </si>
  <si>
    <t>1830339861791</t>
  </si>
  <si>
    <t>37 Meadow St</t>
  </si>
  <si>
    <t>5697058747259</t>
  </si>
  <si>
    <t>183 Park St</t>
  </si>
  <si>
    <t>1930022051004</t>
  </si>
  <si>
    <t>541 13th St</t>
  </si>
  <si>
    <t>5163502566606</t>
  </si>
  <si>
    <t>758 Forest St</t>
  </si>
  <si>
    <t>9279947056509</t>
  </si>
  <si>
    <t>396 Hill St</t>
  </si>
  <si>
    <t>4163320563287</t>
  </si>
  <si>
    <t>977 Jackson St</t>
  </si>
  <si>
    <t>2901219135591</t>
  </si>
  <si>
    <t>442 Washington St</t>
  </si>
  <si>
    <t>6378875155248</t>
  </si>
  <si>
    <t>577 13th St</t>
  </si>
  <si>
    <t>6738219409018</t>
  </si>
  <si>
    <t>1775305067104</t>
  </si>
  <si>
    <t>440 Spruce St</t>
  </si>
  <si>
    <t>3483380712090</t>
  </si>
  <si>
    <t>119 Dogwood St</t>
  </si>
  <si>
    <t>3726649702596</t>
  </si>
  <si>
    <t>43 Sunset St</t>
  </si>
  <si>
    <t>3960276956962</t>
  </si>
  <si>
    <t>529 13th St</t>
  </si>
  <si>
    <t>1094299495794</t>
  </si>
  <si>
    <t>940 Pine St</t>
  </si>
  <si>
    <t>4045185412039</t>
  </si>
  <si>
    <t>337 West St</t>
  </si>
  <si>
    <t>7271325927768</t>
  </si>
  <si>
    <t>473 Lincoln St</t>
  </si>
  <si>
    <t>2937583575205</t>
  </si>
  <si>
    <t>342 Lake St</t>
  </si>
  <si>
    <t>4075856348952</t>
  </si>
  <si>
    <t>396 South St</t>
  </si>
  <si>
    <t>2726140926649</t>
  </si>
  <si>
    <t>528 Center St</t>
  </si>
  <si>
    <t>7251349627960</t>
  </si>
  <si>
    <t>354 Hill St</t>
  </si>
  <si>
    <t>7018334227555</t>
  </si>
  <si>
    <t>608 South St</t>
  </si>
  <si>
    <t>2795660382861</t>
  </si>
  <si>
    <t>3518659303079</t>
  </si>
  <si>
    <t>389 South St</t>
  </si>
  <si>
    <t>9175656410401</t>
  </si>
  <si>
    <t>791 2nd St</t>
  </si>
  <si>
    <t>6960742823400</t>
  </si>
  <si>
    <t>608 8th St</t>
  </si>
  <si>
    <t>1960164769935</t>
  </si>
  <si>
    <t>427 Chestnut St</t>
  </si>
  <si>
    <t>5552738043767</t>
  </si>
  <si>
    <t>600 Center St</t>
  </si>
  <si>
    <t>2734426889233</t>
  </si>
  <si>
    <t>184 Madison St</t>
  </si>
  <si>
    <t>7808088730678</t>
  </si>
  <si>
    <t>306 14th St</t>
  </si>
  <si>
    <t>8055923555273</t>
  </si>
  <si>
    <t>841 Walnut St</t>
  </si>
  <si>
    <t>4117733872556</t>
  </si>
  <si>
    <t>653 Lincoln St</t>
  </si>
  <si>
    <t>5365438681729</t>
  </si>
  <si>
    <t>183 Elm St</t>
  </si>
  <si>
    <t>7414449145431</t>
  </si>
  <si>
    <t>551 13th St</t>
  </si>
  <si>
    <t>4269691997649</t>
  </si>
  <si>
    <t>277 Highland St</t>
  </si>
  <si>
    <t>6471920145722</t>
  </si>
  <si>
    <t>104 Cedar St</t>
  </si>
  <si>
    <t>1836242617730</t>
  </si>
  <si>
    <t>625 Elm St</t>
  </si>
  <si>
    <t>5230554873688</t>
  </si>
  <si>
    <t>1673863292247</t>
  </si>
  <si>
    <t>198 Lakeview St</t>
  </si>
  <si>
    <t>5015857249414</t>
  </si>
  <si>
    <t>838 Johnson St</t>
  </si>
  <si>
    <t>1828240524875</t>
  </si>
  <si>
    <t>547 2nd St</t>
  </si>
  <si>
    <t>5618132882443</t>
  </si>
  <si>
    <t>568 5th St</t>
  </si>
  <si>
    <t>3885462892510</t>
  </si>
  <si>
    <t>305 Jefferson St</t>
  </si>
  <si>
    <t>9739123183777</t>
  </si>
  <si>
    <t>818 West St</t>
  </si>
  <si>
    <t>1853359435089</t>
  </si>
  <si>
    <t>37 7th St</t>
  </si>
  <si>
    <t>4329285876111</t>
  </si>
  <si>
    <t>649 Spruce St</t>
  </si>
  <si>
    <t>6471213588071</t>
  </si>
  <si>
    <t>37 South St</t>
  </si>
  <si>
    <t>1867030819384</t>
  </si>
  <si>
    <t>331 7th St</t>
  </si>
  <si>
    <t>7757354090179</t>
  </si>
  <si>
    <t>253 14th St</t>
  </si>
  <si>
    <t>8060194205673</t>
  </si>
  <si>
    <t>1028752579186</t>
  </si>
  <si>
    <t>841 7th St</t>
  </si>
  <si>
    <t>6334153398150</t>
  </si>
  <si>
    <t>41 7th St</t>
  </si>
  <si>
    <t>5218729282169</t>
  </si>
  <si>
    <t>678 9th St</t>
  </si>
  <si>
    <t>7499646841560</t>
  </si>
  <si>
    <t>752 2nd St</t>
  </si>
  <si>
    <t>8398923035843</t>
  </si>
  <si>
    <t>2870022395954</t>
  </si>
  <si>
    <t>1335286643355</t>
  </si>
  <si>
    <t>685 10th St</t>
  </si>
  <si>
    <t>8687890890866</t>
  </si>
  <si>
    <t>640 11th St</t>
  </si>
  <si>
    <t>7976173371799</t>
  </si>
  <si>
    <t>250 12th St</t>
  </si>
  <si>
    <t>3364157775236</t>
  </si>
  <si>
    <t>664 Maple St</t>
  </si>
  <si>
    <t>1691585951055</t>
  </si>
  <si>
    <t>164 5th St</t>
  </si>
  <si>
    <t>7577176416096</t>
  </si>
  <si>
    <t>734 River St</t>
  </si>
  <si>
    <t>6576078584721</t>
  </si>
  <si>
    <t>358 Hill St</t>
  </si>
  <si>
    <t>8962717515433</t>
  </si>
  <si>
    <t>944 Ridge St</t>
  </si>
  <si>
    <t>2309234587511</t>
  </si>
  <si>
    <t>789 13th St</t>
  </si>
  <si>
    <t>1529548124161</t>
  </si>
  <si>
    <t>531 West St</t>
  </si>
  <si>
    <t>6866187895918</t>
  </si>
  <si>
    <t>846 11th St</t>
  </si>
  <si>
    <t>7448049218761</t>
  </si>
  <si>
    <t>5744184692602</t>
  </si>
  <si>
    <t>799 Hickory St</t>
  </si>
  <si>
    <t>2033823402314</t>
  </si>
  <si>
    <t>804 Willow St</t>
  </si>
  <si>
    <t>6865230454515</t>
  </si>
  <si>
    <t>706 Elm St</t>
  </si>
  <si>
    <t>4935158132658</t>
  </si>
  <si>
    <t>399 Lincoln St</t>
  </si>
  <si>
    <t>1362083766434</t>
  </si>
  <si>
    <t>8513545730492</t>
  </si>
  <si>
    <t>899 6th St</t>
  </si>
  <si>
    <t>4097139612293</t>
  </si>
  <si>
    <t>2098019443040</t>
  </si>
  <si>
    <t>628 North St</t>
  </si>
  <si>
    <t>1924169634218</t>
  </si>
  <si>
    <t>799 Forest St</t>
  </si>
  <si>
    <t>3400710697033</t>
  </si>
  <si>
    <t>104 4th St</t>
  </si>
  <si>
    <t>6734587157879</t>
  </si>
  <si>
    <t>935 Main St</t>
  </si>
  <si>
    <t>2065421007776</t>
  </si>
  <si>
    <t>728 Main St</t>
  </si>
  <si>
    <t>1518968143021</t>
  </si>
  <si>
    <t>384 4th St</t>
  </si>
  <si>
    <t>1357586337596</t>
  </si>
  <si>
    <t>231 Washington St</t>
  </si>
  <si>
    <t>9555780057990</t>
  </si>
  <si>
    <t>831 Dogwood St</t>
  </si>
  <si>
    <t>7819269417889</t>
  </si>
  <si>
    <t>579 4th St</t>
  </si>
  <si>
    <t>5854267191761</t>
  </si>
  <si>
    <t>423 Main St</t>
  </si>
  <si>
    <t>7686438111286</t>
  </si>
  <si>
    <t>540 2nd St</t>
  </si>
  <si>
    <t>7869777019713</t>
  </si>
  <si>
    <t>638 5th St</t>
  </si>
  <si>
    <t>8854383929487</t>
  </si>
  <si>
    <t>797 Lincoln St</t>
  </si>
  <si>
    <t>3853128491274</t>
  </si>
  <si>
    <t>429 Lake St</t>
  </si>
  <si>
    <t>5661696288219</t>
  </si>
  <si>
    <t>636 14th St</t>
  </si>
  <si>
    <t>3654995162322</t>
  </si>
  <si>
    <t>330 Lake St</t>
  </si>
  <si>
    <t>5699820516979</t>
  </si>
  <si>
    <t>671 Highland St</t>
  </si>
  <si>
    <t>5715910712548</t>
  </si>
  <si>
    <t>703 Walnut St</t>
  </si>
  <si>
    <t>9739462840206</t>
  </si>
  <si>
    <t>509 11th St</t>
  </si>
  <si>
    <t>7884566140098</t>
  </si>
  <si>
    <t>749 Jackson St</t>
  </si>
  <si>
    <t>1862652759435</t>
  </si>
  <si>
    <t>616 Johnson St</t>
  </si>
  <si>
    <t>7298088170981</t>
  </si>
  <si>
    <t>471 14th St</t>
  </si>
  <si>
    <t>6335118891991</t>
  </si>
  <si>
    <t>745 Jefferson St</t>
  </si>
  <si>
    <t>8945087971688</t>
  </si>
  <si>
    <t>398 Lakeview St</t>
  </si>
  <si>
    <t>1181785075162</t>
  </si>
  <si>
    <t>663 12th St</t>
  </si>
  <si>
    <t>9240454556332</t>
  </si>
  <si>
    <t>610 Sunset St</t>
  </si>
  <si>
    <t>5497193872095</t>
  </si>
  <si>
    <t>491 Johnson St</t>
  </si>
  <si>
    <t>7321062309529</t>
  </si>
  <si>
    <t>674 Lake St</t>
  </si>
  <si>
    <t>7556476424969</t>
  </si>
  <si>
    <t>338 Lake St</t>
  </si>
  <si>
    <t>9002735200991</t>
  </si>
  <si>
    <t>221 Lake St</t>
  </si>
  <si>
    <t>5592507598954</t>
  </si>
  <si>
    <t>782 Highland St</t>
  </si>
  <si>
    <t>3104046331338</t>
  </si>
  <si>
    <t>754 1st St</t>
  </si>
  <si>
    <t>8923332415591</t>
  </si>
  <si>
    <t>877 10th St</t>
  </si>
  <si>
    <t>5270687133957</t>
  </si>
  <si>
    <t>585 Meadow St</t>
  </si>
  <si>
    <t>1443191548461</t>
  </si>
  <si>
    <t>455 Sunset St</t>
  </si>
  <si>
    <t>4620990780250</t>
  </si>
  <si>
    <t>419 8th St</t>
  </si>
  <si>
    <t>9773610030482</t>
  </si>
  <si>
    <t>92 Highland St</t>
  </si>
  <si>
    <t>7660592311376</t>
  </si>
  <si>
    <t>406 Johnson St</t>
  </si>
  <si>
    <t>4674687228605</t>
  </si>
  <si>
    <t>342 13th St</t>
  </si>
  <si>
    <t>7458177808540</t>
  </si>
  <si>
    <t>208 West St</t>
  </si>
  <si>
    <t>3499906323216</t>
  </si>
  <si>
    <t>505 Wilson St</t>
  </si>
  <si>
    <t>6813782194789</t>
  </si>
  <si>
    <t>903 Maple St</t>
  </si>
  <si>
    <t>2692246225632</t>
  </si>
  <si>
    <t>347 11th St</t>
  </si>
  <si>
    <t>2754211495913</t>
  </si>
  <si>
    <t>215 Jefferson St</t>
  </si>
  <si>
    <t>7224851250885</t>
  </si>
  <si>
    <t>356 Walnut St</t>
  </si>
  <si>
    <t>5692554473808</t>
  </si>
  <si>
    <t>246 Chestnut St</t>
  </si>
  <si>
    <t>7367973047223</t>
  </si>
  <si>
    <t>68 11th St</t>
  </si>
  <si>
    <t>1851344538765</t>
  </si>
  <si>
    <t>7272282372617</t>
  </si>
  <si>
    <t>912 Cherry St</t>
  </si>
  <si>
    <t>5344595275489</t>
  </si>
  <si>
    <t>2 River St</t>
  </si>
  <si>
    <t>6246830667774</t>
  </si>
  <si>
    <t>468 Jefferson St</t>
  </si>
  <si>
    <t>7160003438407</t>
  </si>
  <si>
    <t>692 8th St</t>
  </si>
  <si>
    <t>7284726164609</t>
  </si>
  <si>
    <t>642 Center St</t>
  </si>
  <si>
    <t>8655184872550</t>
  </si>
  <si>
    <t>833 Walnut St</t>
  </si>
  <si>
    <t>4580377443793</t>
  </si>
  <si>
    <t>568 Willow St</t>
  </si>
  <si>
    <t>4859040298713</t>
  </si>
  <si>
    <t>381 Elm St</t>
  </si>
  <si>
    <t>9499208841967</t>
  </si>
  <si>
    <t>996 Dogwood St</t>
  </si>
  <si>
    <t>8500015455520</t>
  </si>
  <si>
    <t>581 Lakeview St</t>
  </si>
  <si>
    <t>1728409948348</t>
  </si>
  <si>
    <t>272 Johnson St</t>
  </si>
  <si>
    <t>6935755538758</t>
  </si>
  <si>
    <t>585 2nd St</t>
  </si>
  <si>
    <t>7050474943647</t>
  </si>
  <si>
    <t>263 West St</t>
  </si>
  <si>
    <t>5233049626994</t>
  </si>
  <si>
    <t>673 13th St</t>
  </si>
  <si>
    <t>5708295873292</t>
  </si>
  <si>
    <t>358 Wilson St</t>
  </si>
  <si>
    <t>4854794346546</t>
  </si>
  <si>
    <t>218 West St</t>
  </si>
  <si>
    <t>1787884489383</t>
  </si>
  <si>
    <t>536 River St</t>
  </si>
  <si>
    <t>5436018427556</t>
  </si>
  <si>
    <t>322 13th St</t>
  </si>
  <si>
    <t>1089303252944</t>
  </si>
  <si>
    <t>663 River St</t>
  </si>
  <si>
    <t>6313382559156</t>
  </si>
  <si>
    <t>172 10th St</t>
  </si>
  <si>
    <t>3613669547442</t>
  </si>
  <si>
    <t>641 13th St</t>
  </si>
  <si>
    <t>4066501553513</t>
  </si>
  <si>
    <t>945 4th St</t>
  </si>
  <si>
    <t>9369512134442</t>
  </si>
  <si>
    <t>555 Jefferson St</t>
  </si>
  <si>
    <t>8305782811832</t>
  </si>
  <si>
    <t>63 2nd St</t>
  </si>
  <si>
    <t>5328000287943</t>
  </si>
  <si>
    <t>520 Madison St</t>
  </si>
  <si>
    <t>6882821530549</t>
  </si>
  <si>
    <t>246 Sunset St</t>
  </si>
  <si>
    <t>2414745253937</t>
  </si>
  <si>
    <t>882 Pine St</t>
  </si>
  <si>
    <t>4125088402221</t>
  </si>
  <si>
    <t>516 Lake St</t>
  </si>
  <si>
    <t>2783539975050</t>
  </si>
  <si>
    <t>503 Adams St</t>
  </si>
  <si>
    <t>7714596927623</t>
  </si>
  <si>
    <t>23 5th St</t>
  </si>
  <si>
    <t>6532162158007</t>
  </si>
  <si>
    <t>882 11th St</t>
  </si>
  <si>
    <t>5821593535449</t>
  </si>
  <si>
    <t>740 Washington St</t>
  </si>
  <si>
    <t>9972038491480</t>
  </si>
  <si>
    <t>869 Madison St</t>
  </si>
  <si>
    <t>6270466834886</t>
  </si>
  <si>
    <t>103 Willow St</t>
  </si>
  <si>
    <t>8648925194199</t>
  </si>
  <si>
    <t>954 North St</t>
  </si>
  <si>
    <t>5256005629307</t>
  </si>
  <si>
    <t>639 Lakeview St</t>
  </si>
  <si>
    <t>2053612987304</t>
  </si>
  <si>
    <t>9915356886146</t>
  </si>
  <si>
    <t>867 Cedar St</t>
  </si>
  <si>
    <t>7101045731353</t>
  </si>
  <si>
    <t>2774487204081</t>
  </si>
  <si>
    <t>142 Sunset St</t>
  </si>
  <si>
    <t>9210689547173</t>
  </si>
  <si>
    <t>776 12th St</t>
  </si>
  <si>
    <t>6284539446979</t>
  </si>
  <si>
    <t>389 Highland St</t>
  </si>
  <si>
    <t>7132572549945</t>
  </si>
  <si>
    <t>124 Church St</t>
  </si>
  <si>
    <t>2777580924068</t>
  </si>
  <si>
    <t>417 Washington St</t>
  </si>
  <si>
    <t>4677075916944</t>
  </si>
  <si>
    <t>61 12th St</t>
  </si>
  <si>
    <t>2709604126957</t>
  </si>
  <si>
    <t>419 10th St</t>
  </si>
  <si>
    <t>7505490249233</t>
  </si>
  <si>
    <t>82 Johnson St</t>
  </si>
  <si>
    <t>3521128071915</t>
  </si>
  <si>
    <t>344 12th St</t>
  </si>
  <si>
    <t>4658266410821</t>
  </si>
  <si>
    <t>966 Jefferson St</t>
  </si>
  <si>
    <t>4255321271612</t>
  </si>
  <si>
    <t>303 Pine St</t>
  </si>
  <si>
    <t>2807170797671</t>
  </si>
  <si>
    <t>503 Forest St</t>
  </si>
  <si>
    <t>7810462783628</t>
  </si>
  <si>
    <t>567 Church St</t>
  </si>
  <si>
    <t>4359434662622</t>
  </si>
  <si>
    <t>944 Pine St</t>
  </si>
  <si>
    <t>7646790428101</t>
  </si>
  <si>
    <t>245 Sunset St</t>
  </si>
  <si>
    <t>8510321929758</t>
  </si>
  <si>
    <t>265 River St</t>
  </si>
  <si>
    <t>5859556696965</t>
  </si>
  <si>
    <t>229 14th St</t>
  </si>
  <si>
    <t>5298058889569</t>
  </si>
  <si>
    <t>676 Forest St</t>
  </si>
  <si>
    <t>3212075800557</t>
  </si>
  <si>
    <t>819 6th St</t>
  </si>
  <si>
    <t>3104072387425</t>
  </si>
  <si>
    <t>996 North St</t>
  </si>
  <si>
    <t>6664622279760</t>
  </si>
  <si>
    <t>600 Johnson St</t>
  </si>
  <si>
    <t>1788775359203</t>
  </si>
  <si>
    <t>16 9th St</t>
  </si>
  <si>
    <t>2670716426186</t>
  </si>
  <si>
    <t>295 Jefferson St</t>
  </si>
  <si>
    <t>4206133488373</t>
  </si>
  <si>
    <t>944 Dogwood St</t>
  </si>
  <si>
    <t>2291573942269</t>
  </si>
  <si>
    <t>568 Walnut St</t>
  </si>
  <si>
    <t>6758777016756</t>
  </si>
  <si>
    <t>226 Jefferson St</t>
  </si>
  <si>
    <t>9317784335178</t>
  </si>
  <si>
    <t>774 2nd St</t>
  </si>
  <si>
    <t>4320863315604</t>
  </si>
  <si>
    <t>251 Lakeview St</t>
  </si>
  <si>
    <t>6709623308866</t>
  </si>
  <si>
    <t>413 Sunset St</t>
  </si>
  <si>
    <t>2624759634662</t>
  </si>
  <si>
    <t>653 Willow St</t>
  </si>
  <si>
    <t>2038030105650</t>
  </si>
  <si>
    <t>5 5th St</t>
  </si>
  <si>
    <t>8003237820264</t>
  </si>
  <si>
    <t>9569172053197</t>
  </si>
  <si>
    <t>892 14th St</t>
  </si>
  <si>
    <t>9455214938613</t>
  </si>
  <si>
    <t>777 5th St</t>
  </si>
  <si>
    <t>5225841781122</t>
  </si>
  <si>
    <t>338 Main St</t>
  </si>
  <si>
    <t>3608297097909</t>
  </si>
  <si>
    <t>913 Adams St</t>
  </si>
  <si>
    <t>8031752197845</t>
  </si>
  <si>
    <t>677 West St</t>
  </si>
  <si>
    <t>2550591788210</t>
  </si>
  <si>
    <t>96 Johnson St</t>
  </si>
  <si>
    <t>7730435831520</t>
  </si>
  <si>
    <t>201 Lake St</t>
  </si>
  <si>
    <t>1157869164896</t>
  </si>
  <si>
    <t>4481045193395</t>
  </si>
  <si>
    <t>36 Madison St</t>
  </si>
  <si>
    <t>7400915419552</t>
  </si>
  <si>
    <t>685 Lincoln St</t>
  </si>
  <si>
    <t>5428675970077</t>
  </si>
  <si>
    <t>756 Jefferson St</t>
  </si>
  <si>
    <t>4773659544306</t>
  </si>
  <si>
    <t>636 Elm St</t>
  </si>
  <si>
    <t>9126403484378</t>
  </si>
  <si>
    <t>944 8th St</t>
  </si>
  <si>
    <t>4317030416222</t>
  </si>
  <si>
    <t>964 Spruce St</t>
  </si>
  <si>
    <t>7764109326706</t>
  </si>
  <si>
    <t>869 10th St</t>
  </si>
  <si>
    <t>1851492213645</t>
  </si>
  <si>
    <t>542 12th St</t>
  </si>
  <si>
    <t>4826667014470</t>
  </si>
  <si>
    <t>655 Elm St</t>
  </si>
  <si>
    <t>1942172323419</t>
  </si>
  <si>
    <t>605 12th St</t>
  </si>
  <si>
    <t>7698646174734</t>
  </si>
  <si>
    <t>495 Cherry St</t>
  </si>
  <si>
    <t>3692768459974</t>
  </si>
  <si>
    <t>67 Madison St</t>
  </si>
  <si>
    <t>1976385087887</t>
  </si>
  <si>
    <t>828 Chestnut St</t>
  </si>
  <si>
    <t>6894110063902</t>
  </si>
  <si>
    <t>528 Lakeview St</t>
  </si>
  <si>
    <t>1487597726672</t>
  </si>
  <si>
    <t>195 River St</t>
  </si>
  <si>
    <t>4850570870818</t>
  </si>
  <si>
    <t>194 1st St</t>
  </si>
  <si>
    <t>3288713521108</t>
  </si>
  <si>
    <t>512 13th St</t>
  </si>
  <si>
    <t>9888484655529</t>
  </si>
  <si>
    <t>898 Spruce St</t>
  </si>
  <si>
    <t>9708764616841</t>
  </si>
  <si>
    <t>6441045259867</t>
  </si>
  <si>
    <t>1930895681425</t>
  </si>
  <si>
    <t>441 Main St</t>
  </si>
  <si>
    <t>4192321377662</t>
  </si>
  <si>
    <t>84 5th St</t>
  </si>
  <si>
    <t>6008844867725</t>
  </si>
  <si>
    <t>392 Sunset St</t>
  </si>
  <si>
    <t>8068671061095</t>
  </si>
  <si>
    <t>148 6th St</t>
  </si>
  <si>
    <t>8476160438860</t>
  </si>
  <si>
    <t>768 Dogwood St</t>
  </si>
  <si>
    <t>2035971480703</t>
  </si>
  <si>
    <t>108 Hickory St</t>
  </si>
  <si>
    <t>4186990368970</t>
  </si>
  <si>
    <t>116 Maple St</t>
  </si>
  <si>
    <t>3984381207361</t>
  </si>
  <si>
    <t>513 Cedar St</t>
  </si>
  <si>
    <t>4720741857797</t>
  </si>
  <si>
    <t>915 River St</t>
  </si>
  <si>
    <t>8023177218493</t>
  </si>
  <si>
    <t>539 Willow St</t>
  </si>
  <si>
    <t>6391645172791</t>
  </si>
  <si>
    <t>913 1st St</t>
  </si>
  <si>
    <t>2142365444584</t>
  </si>
  <si>
    <t>251 Ridge St</t>
  </si>
  <si>
    <t>7079531441154</t>
  </si>
  <si>
    <t>7249666241241</t>
  </si>
  <si>
    <t>521 River St</t>
  </si>
  <si>
    <t>3381399164492</t>
  </si>
  <si>
    <t>972 Spruce St</t>
  </si>
  <si>
    <t>5552342607696</t>
  </si>
  <si>
    <t>651 8th St</t>
  </si>
  <si>
    <t>1703301347863</t>
  </si>
  <si>
    <t>893 Main St</t>
  </si>
  <si>
    <t>6888756290732</t>
  </si>
  <si>
    <t>852 Jefferson St</t>
  </si>
  <si>
    <t>4132779633698</t>
  </si>
  <si>
    <t>423 Sunset St</t>
  </si>
  <si>
    <t>8071569048141</t>
  </si>
  <si>
    <t>182 Elm St</t>
  </si>
  <si>
    <t>9850049933525</t>
  </si>
  <si>
    <t>904 7th St</t>
  </si>
  <si>
    <t>3422088930034</t>
  </si>
  <si>
    <t>767 Sunset St</t>
  </si>
  <si>
    <t>5437173752511</t>
  </si>
  <si>
    <t>2165836924418</t>
  </si>
  <si>
    <t>586 Maple St</t>
  </si>
  <si>
    <t>3324172663325</t>
  </si>
  <si>
    <t>198 10th St</t>
  </si>
  <si>
    <t>4454048076494</t>
  </si>
  <si>
    <t>178 Maple St</t>
  </si>
  <si>
    <t>5421052872318</t>
  </si>
  <si>
    <t>797 Highland St</t>
  </si>
  <si>
    <t>6255677847449</t>
  </si>
  <si>
    <t>965 Lincoln St</t>
  </si>
  <si>
    <t>5568524854366</t>
  </si>
  <si>
    <t>345 8th St</t>
  </si>
  <si>
    <t>2021176496451</t>
  </si>
  <si>
    <t>869 Main St</t>
  </si>
  <si>
    <t>5360375295982</t>
  </si>
  <si>
    <t>122 Maple St</t>
  </si>
  <si>
    <t>9837597740731</t>
  </si>
  <si>
    <t>885 9th St</t>
  </si>
  <si>
    <t>3071892345524</t>
  </si>
  <si>
    <t>617 8th St</t>
  </si>
  <si>
    <t>6467404784967</t>
  </si>
  <si>
    <t>844 Ridge St</t>
  </si>
  <si>
    <t>6100298488816</t>
  </si>
  <si>
    <t>2738789868334</t>
  </si>
  <si>
    <t>3475952723346</t>
  </si>
  <si>
    <t>4206655692870</t>
  </si>
  <si>
    <t>5788858478361</t>
  </si>
  <si>
    <t>512 7th St</t>
  </si>
  <si>
    <t>8576877243651</t>
  </si>
  <si>
    <t>952 Jackson St</t>
  </si>
  <si>
    <t>5978467670972</t>
  </si>
  <si>
    <t>3888713838969</t>
  </si>
  <si>
    <t>210 1st St</t>
  </si>
  <si>
    <t>3776713484397</t>
  </si>
  <si>
    <t>349 Meadow St</t>
  </si>
  <si>
    <t>1222046762050</t>
  </si>
  <si>
    <t>997 Dogwood St</t>
  </si>
  <si>
    <t>6152987371203</t>
  </si>
  <si>
    <t>159 7th St</t>
  </si>
  <si>
    <t>3822188759627</t>
  </si>
  <si>
    <t>685 1st St</t>
  </si>
  <si>
    <t>2246150515877</t>
  </si>
  <si>
    <t>189 Meadow St</t>
  </si>
  <si>
    <t>6363589413810</t>
  </si>
  <si>
    <t>523 11th St</t>
  </si>
  <si>
    <t>3307604095112</t>
  </si>
  <si>
    <t>715 Center St</t>
  </si>
  <si>
    <t>9153412430944</t>
  </si>
  <si>
    <t>778 1st St</t>
  </si>
  <si>
    <t>3723400855663</t>
  </si>
  <si>
    <t>612 12th St</t>
  </si>
  <si>
    <t>1581127692759</t>
  </si>
  <si>
    <t>755 14th St</t>
  </si>
  <si>
    <t>5943710433505</t>
  </si>
  <si>
    <t>571 Hill St</t>
  </si>
  <si>
    <t>2198864349439</t>
  </si>
  <si>
    <t>892 13th St</t>
  </si>
  <si>
    <t>8501551494088</t>
  </si>
  <si>
    <t>115 Sunset St</t>
  </si>
  <si>
    <t>8480215325632</t>
  </si>
  <si>
    <t>115 7th St</t>
  </si>
  <si>
    <t>2566260784658</t>
  </si>
  <si>
    <t>99 4th St</t>
  </si>
  <si>
    <t>5241023233639</t>
  </si>
  <si>
    <t>346 7th St</t>
  </si>
  <si>
    <t>9495318227456</t>
  </si>
  <si>
    <t>368 Cherry St</t>
  </si>
  <si>
    <t>9844388981925</t>
  </si>
  <si>
    <t>306 Hickory St</t>
  </si>
  <si>
    <t>8858453345703</t>
  </si>
  <si>
    <t>336 2nd St</t>
  </si>
  <si>
    <t>1592847509890</t>
  </si>
  <si>
    <t>983 North St</t>
  </si>
  <si>
    <t>3818905407429</t>
  </si>
  <si>
    <t>668 River St</t>
  </si>
  <si>
    <t>7415847072915</t>
  </si>
  <si>
    <t>518 Lake St</t>
  </si>
  <si>
    <t>8737422056944</t>
  </si>
  <si>
    <t>597 9th St</t>
  </si>
  <si>
    <t>7152205045481</t>
  </si>
  <si>
    <t>534 Dogwood St</t>
  </si>
  <si>
    <t>8308643350295</t>
  </si>
  <si>
    <t>956 Walnut St</t>
  </si>
  <si>
    <t>8383155708520</t>
  </si>
  <si>
    <t>3834023009428</t>
  </si>
  <si>
    <t>691 11th St</t>
  </si>
  <si>
    <t>5310187694186</t>
  </si>
  <si>
    <t>408 Spruce St</t>
  </si>
  <si>
    <t>8302115309568</t>
  </si>
  <si>
    <t>317 Johnson St</t>
  </si>
  <si>
    <t>7052820444412</t>
  </si>
  <si>
    <t>3 Chestnut St</t>
  </si>
  <si>
    <t>3335520938978</t>
  </si>
  <si>
    <t>478 11th St</t>
  </si>
  <si>
    <t>5215362868280</t>
  </si>
  <si>
    <t>763 Hill St</t>
  </si>
  <si>
    <t>5014074447678</t>
  </si>
  <si>
    <t>495 Walnut St</t>
  </si>
  <si>
    <t>7710368229475</t>
  </si>
  <si>
    <t>14 Hill St</t>
  </si>
  <si>
    <t>9326522308798</t>
  </si>
  <si>
    <t>786 Lincoln St</t>
  </si>
  <si>
    <t>5777951909357</t>
  </si>
  <si>
    <t>572 2nd St</t>
  </si>
  <si>
    <t>3024818317064</t>
  </si>
  <si>
    <t>460 Sunset St</t>
  </si>
  <si>
    <t>9640840019406</t>
  </si>
  <si>
    <t>6 Adams St</t>
  </si>
  <si>
    <t>6148458180592</t>
  </si>
  <si>
    <t>167 Ridge St</t>
  </si>
  <si>
    <t>5108021758330</t>
  </si>
  <si>
    <t>856 11th St</t>
  </si>
  <si>
    <t>8847991719269</t>
  </si>
  <si>
    <t>596 13th St</t>
  </si>
  <si>
    <t>3475031918934</t>
  </si>
  <si>
    <t>92 West St</t>
  </si>
  <si>
    <t>4621834496194</t>
  </si>
  <si>
    <t>639 Lake St</t>
  </si>
  <si>
    <t>5323137799633</t>
  </si>
  <si>
    <t>94 Center St</t>
  </si>
  <si>
    <t>4012611423746</t>
  </si>
  <si>
    <t>913 14th St</t>
  </si>
  <si>
    <t>1704361172861</t>
  </si>
  <si>
    <t>385 7th St</t>
  </si>
  <si>
    <t>4701768070251</t>
  </si>
  <si>
    <t>39 Adams St</t>
  </si>
  <si>
    <t>6481064321445</t>
  </si>
  <si>
    <t>85 Maple St</t>
  </si>
  <si>
    <t>6947357535435</t>
  </si>
  <si>
    <t>549 Main St</t>
  </si>
  <si>
    <t>5135529439188</t>
  </si>
  <si>
    <t>606 Johnson St</t>
  </si>
  <si>
    <t>8515656791865</t>
  </si>
  <si>
    <t>138 Madison St</t>
  </si>
  <si>
    <t>1478785498366</t>
  </si>
  <si>
    <t>30 Jackson St</t>
  </si>
  <si>
    <t>4993013562901</t>
  </si>
  <si>
    <t>997 Wilson St</t>
  </si>
  <si>
    <t>2142282799260</t>
  </si>
  <si>
    <t>699 Maple St</t>
  </si>
  <si>
    <t>2835865142519</t>
  </si>
  <si>
    <t>231 Hill St</t>
  </si>
  <si>
    <t>1603997506805</t>
  </si>
  <si>
    <t>4573398900212</t>
  </si>
  <si>
    <t>832 Chestnut St</t>
  </si>
  <si>
    <t>5260148344507</t>
  </si>
  <si>
    <t>983 12th St</t>
  </si>
  <si>
    <t>3028431399167</t>
  </si>
  <si>
    <t>856 2nd St</t>
  </si>
  <si>
    <t>7991251005295</t>
  </si>
  <si>
    <t>570 14th St</t>
  </si>
  <si>
    <t>6253154147276</t>
  </si>
  <si>
    <t>733 Pine St</t>
  </si>
  <si>
    <t>7865028309201</t>
  </si>
  <si>
    <t>887 5th St</t>
  </si>
  <si>
    <t>5343747946190</t>
  </si>
  <si>
    <t>499 Maple St</t>
  </si>
  <si>
    <t>6618002719818</t>
  </si>
  <si>
    <t>239 Lakeview St</t>
  </si>
  <si>
    <t>1795808566950</t>
  </si>
  <si>
    <t>753 South St</t>
  </si>
  <si>
    <t>9827646397181</t>
  </si>
  <si>
    <t>956 Hill St</t>
  </si>
  <si>
    <t>8044343265759</t>
  </si>
  <si>
    <t>6537448365723</t>
  </si>
  <si>
    <t>634 14th St</t>
  </si>
  <si>
    <t>6167065501254</t>
  </si>
  <si>
    <t>759 North St</t>
  </si>
  <si>
    <t>2720131068929</t>
  </si>
  <si>
    <t>345 Hickory St</t>
  </si>
  <si>
    <t>8973771378642</t>
  </si>
  <si>
    <t>47 Willow St</t>
  </si>
  <si>
    <t>5787420710207</t>
  </si>
  <si>
    <t>453 13th St</t>
  </si>
  <si>
    <t>7309210075949</t>
  </si>
  <si>
    <t>2 13th St</t>
  </si>
  <si>
    <t>2442848465812</t>
  </si>
  <si>
    <t>343 Jackson St</t>
  </si>
  <si>
    <t>5792215133131</t>
  </si>
  <si>
    <t>4643939467684</t>
  </si>
  <si>
    <t>902 9th St</t>
  </si>
  <si>
    <t>5564720424864</t>
  </si>
  <si>
    <t>181 Maple St</t>
  </si>
  <si>
    <t>8025903420983</t>
  </si>
  <si>
    <t>17 South St</t>
  </si>
  <si>
    <t>9920853266532</t>
  </si>
  <si>
    <t>61 2nd St</t>
  </si>
  <si>
    <t>8272897662345</t>
  </si>
  <si>
    <t>435 Church St</t>
  </si>
  <si>
    <t>1780116996060</t>
  </si>
  <si>
    <t>948 Forest St</t>
  </si>
  <si>
    <t>2121796191939</t>
  </si>
  <si>
    <t>552 14th St</t>
  </si>
  <si>
    <t>1932669986508</t>
  </si>
  <si>
    <t>973 Forest St</t>
  </si>
  <si>
    <t>3880770511522</t>
  </si>
  <si>
    <t>466 West St</t>
  </si>
  <si>
    <t>1346378245813</t>
  </si>
  <si>
    <t>407 Willow St</t>
  </si>
  <si>
    <t>9729769478825</t>
  </si>
  <si>
    <t>323 7th St</t>
  </si>
  <si>
    <t>1539164741290</t>
  </si>
  <si>
    <t>34 Park St</t>
  </si>
  <si>
    <t>3860938140271</t>
  </si>
  <si>
    <t>1 4th St</t>
  </si>
  <si>
    <t>6643056957164</t>
  </si>
  <si>
    <t>718 6th St</t>
  </si>
  <si>
    <t>9904006686375</t>
  </si>
  <si>
    <t>495 2nd St</t>
  </si>
  <si>
    <t>8442453678987</t>
  </si>
  <si>
    <t>503 Meadow St</t>
  </si>
  <si>
    <t>4647478910187</t>
  </si>
  <si>
    <t>451 West St</t>
  </si>
  <si>
    <t>7588853626935</t>
  </si>
  <si>
    <t>835 5th St</t>
  </si>
  <si>
    <t>7544114059517</t>
  </si>
  <si>
    <t>395 Dogwood St</t>
  </si>
  <si>
    <t>7766402329810</t>
  </si>
  <si>
    <t>427 Hill St</t>
  </si>
  <si>
    <t>7450175579635</t>
  </si>
  <si>
    <t>907 River St</t>
  </si>
  <si>
    <t>6296708766204</t>
  </si>
  <si>
    <t>781 6th St</t>
  </si>
  <si>
    <t>5287593145745</t>
  </si>
  <si>
    <t>947 2nd St</t>
  </si>
  <si>
    <t>6638118851349</t>
  </si>
  <si>
    <t>2358028242933</t>
  </si>
  <si>
    <t>243 14th St</t>
  </si>
  <si>
    <t>4445676633728</t>
  </si>
  <si>
    <t>242 5th St</t>
  </si>
  <si>
    <t>3386630289776</t>
  </si>
  <si>
    <t>535 Church St</t>
  </si>
  <si>
    <t>1790908336432</t>
  </si>
  <si>
    <t>497 Jackson St</t>
  </si>
  <si>
    <t>2865340999504</t>
  </si>
  <si>
    <t>12 10th St</t>
  </si>
  <si>
    <t>7484549483667</t>
  </si>
  <si>
    <t>466 Forest St</t>
  </si>
  <si>
    <t>4402291711975</t>
  </si>
  <si>
    <t>710 Jefferson St</t>
  </si>
  <si>
    <t>5249475497427</t>
  </si>
  <si>
    <t>542 South St</t>
  </si>
  <si>
    <t>5533996606134</t>
  </si>
  <si>
    <t>355 Main St</t>
  </si>
  <si>
    <t>6919789210866</t>
  </si>
  <si>
    <t>199 11th St</t>
  </si>
  <si>
    <t>1548061677103</t>
  </si>
  <si>
    <t>7471554971661</t>
  </si>
  <si>
    <t>488 Park St</t>
  </si>
  <si>
    <t>9240822361096</t>
  </si>
  <si>
    <t>777 12th St</t>
  </si>
  <si>
    <t>4128480228802</t>
  </si>
  <si>
    <t>287 Johnson St</t>
  </si>
  <si>
    <t>6753960621702</t>
  </si>
  <si>
    <t>124 South St</t>
  </si>
  <si>
    <t>6446638260362</t>
  </si>
  <si>
    <t>738 Lakeview St</t>
  </si>
  <si>
    <t>8292869670553</t>
  </si>
  <si>
    <t>305 Lake St</t>
  </si>
  <si>
    <t>5442403233262</t>
  </si>
  <si>
    <t>699 9th St</t>
  </si>
  <si>
    <t>4620958410911</t>
  </si>
  <si>
    <t>67 Cherry St</t>
  </si>
  <si>
    <t>3062981855045</t>
  </si>
  <si>
    <t>635 Adams St</t>
  </si>
  <si>
    <t>9803968048009</t>
  </si>
  <si>
    <t>143 Meadow St</t>
  </si>
  <si>
    <t>7329044803257</t>
  </si>
  <si>
    <t>409 Washington St</t>
  </si>
  <si>
    <t>7794789981954</t>
  </si>
  <si>
    <t>307 10th St</t>
  </si>
  <si>
    <t>2570380432477</t>
  </si>
  <si>
    <t>726 Johnson St</t>
  </si>
  <si>
    <t>9653013780799</t>
  </si>
  <si>
    <t>877 West St</t>
  </si>
  <si>
    <t>4856305985144</t>
  </si>
  <si>
    <t>753 Lincoln St</t>
  </si>
  <si>
    <t>6801704304373</t>
  </si>
  <si>
    <t>174 Willow St</t>
  </si>
  <si>
    <t>4954817302725</t>
  </si>
  <si>
    <t>518 Main St</t>
  </si>
  <si>
    <t>8687754959937</t>
  </si>
  <si>
    <t>621 West St</t>
  </si>
  <si>
    <t>3511329669499</t>
  </si>
  <si>
    <t>579 River St</t>
  </si>
  <si>
    <t>7026135172014</t>
  </si>
  <si>
    <t>930 Wilson St</t>
  </si>
  <si>
    <t>2384902712812</t>
  </si>
  <si>
    <t>232 12th St</t>
  </si>
  <si>
    <t>1943695710060</t>
  </si>
  <si>
    <t>463 Lakeview St</t>
  </si>
  <si>
    <t>6530907062028</t>
  </si>
  <si>
    <t>869 Spruce St</t>
  </si>
  <si>
    <t>4768575841409</t>
  </si>
  <si>
    <t>1533479147267</t>
  </si>
  <si>
    <t>116 Center St</t>
  </si>
  <si>
    <t>5537645120880</t>
  </si>
  <si>
    <t>377 Cherry St</t>
  </si>
  <si>
    <t>2206036368108</t>
  </si>
  <si>
    <t>876 Maple St</t>
  </si>
  <si>
    <t>1963461276336</t>
  </si>
  <si>
    <t>902 Forest St</t>
  </si>
  <si>
    <t>9668402795523</t>
  </si>
  <si>
    <t>14 Park St</t>
  </si>
  <si>
    <t>3318436959104</t>
  </si>
  <si>
    <t>638 Forest St</t>
  </si>
  <si>
    <t>3632257516902</t>
  </si>
  <si>
    <t>861 Adams St</t>
  </si>
  <si>
    <t>6058491128388</t>
  </si>
  <si>
    <t>514 5th St</t>
  </si>
  <si>
    <t>9663571143799</t>
  </si>
  <si>
    <t>294 11th St</t>
  </si>
  <si>
    <t>4365202451027</t>
  </si>
  <si>
    <t>10 Spruce St</t>
  </si>
  <si>
    <t>4178870101712</t>
  </si>
  <si>
    <t>896 Madison St</t>
  </si>
  <si>
    <t>5973315931398</t>
  </si>
  <si>
    <t>358 Maple St</t>
  </si>
  <si>
    <t>9373400228947</t>
  </si>
  <si>
    <t>279 4th St</t>
  </si>
  <si>
    <t>5551842994472</t>
  </si>
  <si>
    <t>214 Park St</t>
  </si>
  <si>
    <t>3176387797619</t>
  </si>
  <si>
    <t>209 South St</t>
  </si>
  <si>
    <t>3930814466329</t>
  </si>
  <si>
    <t>428 Wilson St</t>
  </si>
  <si>
    <t>3329987196810</t>
  </si>
  <si>
    <t>835 12th St</t>
  </si>
  <si>
    <t>5997876260794</t>
  </si>
  <si>
    <t>938 8th St</t>
  </si>
  <si>
    <t>5619798576343</t>
  </si>
  <si>
    <t>410 6th St</t>
  </si>
  <si>
    <t>9407860171095</t>
  </si>
  <si>
    <t>80 Highland St</t>
  </si>
  <si>
    <t>2490278951889</t>
  </si>
  <si>
    <t>947 9th St</t>
  </si>
  <si>
    <t>9369475055778</t>
  </si>
  <si>
    <t>533 Church St</t>
  </si>
  <si>
    <t>1045180854385</t>
  </si>
  <si>
    <t>694 Lake St</t>
  </si>
  <si>
    <t>2146066882631</t>
  </si>
  <si>
    <t>320 14th St</t>
  </si>
  <si>
    <t>8396765141566</t>
  </si>
  <si>
    <t>392 Main St</t>
  </si>
  <si>
    <t>5116206086652</t>
  </si>
  <si>
    <t>192 2nd St</t>
  </si>
  <si>
    <t>7718176296803</t>
  </si>
  <si>
    <t>708 Center St</t>
  </si>
  <si>
    <t>3617469828881</t>
  </si>
  <si>
    <t>986 13th St</t>
  </si>
  <si>
    <t>9485873568228</t>
  </si>
  <si>
    <t>451 Hill St</t>
  </si>
  <si>
    <t>4004247972312</t>
  </si>
  <si>
    <t>826 South St</t>
  </si>
  <si>
    <t>9374352111949</t>
  </si>
  <si>
    <t>604 2nd St</t>
  </si>
  <si>
    <t>5233019400539</t>
  </si>
  <si>
    <t>372 Ridge St</t>
  </si>
  <si>
    <t>7835576019426</t>
  </si>
  <si>
    <t>211 Adams St</t>
  </si>
  <si>
    <t>1609243297931</t>
  </si>
  <si>
    <t>999 North St</t>
  </si>
  <si>
    <t>8266084090403</t>
  </si>
  <si>
    <t>62 7th St</t>
  </si>
  <si>
    <t>1183059746855</t>
  </si>
  <si>
    <t>333 Hickory St</t>
  </si>
  <si>
    <t>2316537385379</t>
  </si>
  <si>
    <t>43 10th St</t>
  </si>
  <si>
    <t>4515350215057</t>
  </si>
  <si>
    <t>917 9th St</t>
  </si>
  <si>
    <t>4495419821529</t>
  </si>
  <si>
    <t>926 West St</t>
  </si>
  <si>
    <t>1423044307879</t>
  </si>
  <si>
    <t>442 Willow St</t>
  </si>
  <si>
    <t>4105722114986</t>
  </si>
  <si>
    <t>721 Elm St</t>
  </si>
  <si>
    <t>8471273811294</t>
  </si>
  <si>
    <t>432 Main St</t>
  </si>
  <si>
    <t>2382980459667</t>
  </si>
  <si>
    <t>734 5th St</t>
  </si>
  <si>
    <t>1490042707264</t>
  </si>
  <si>
    <t>94 14th St</t>
  </si>
  <si>
    <t>2033843150698</t>
  </si>
  <si>
    <t>623 7th St</t>
  </si>
  <si>
    <t>2518450497914</t>
  </si>
  <si>
    <t>707 Madison St</t>
  </si>
  <si>
    <t>3762647597705</t>
  </si>
  <si>
    <t>305 Sunset St</t>
  </si>
  <si>
    <t>6996871807666</t>
  </si>
  <si>
    <t>44 9th St</t>
  </si>
  <si>
    <t>2118816803993</t>
  </si>
  <si>
    <t>844 Chestnut St</t>
  </si>
  <si>
    <t>4772037689470</t>
  </si>
  <si>
    <t>910 10th St</t>
  </si>
  <si>
    <t>4296681834613</t>
  </si>
  <si>
    <t>570 Jackson St</t>
  </si>
  <si>
    <t>5818632772709</t>
  </si>
  <si>
    <t>9705418195686</t>
  </si>
  <si>
    <t>196 Cedar St</t>
  </si>
  <si>
    <t>2555294578907</t>
  </si>
  <si>
    <t>2 Highland St</t>
  </si>
  <si>
    <t>7269354448569</t>
  </si>
  <si>
    <t>656 Hill St</t>
  </si>
  <si>
    <t>9627840402096</t>
  </si>
  <si>
    <t>831 Madison St</t>
  </si>
  <si>
    <t>8698461813277</t>
  </si>
  <si>
    <t>64 Park St</t>
  </si>
  <si>
    <t>8131205791451</t>
  </si>
  <si>
    <t>540 Hill St</t>
  </si>
  <si>
    <t>3994096156372</t>
  </si>
  <si>
    <t>958 Willow St</t>
  </si>
  <si>
    <t>5643727311167</t>
  </si>
  <si>
    <t>760 Elm St</t>
  </si>
  <si>
    <t>1625636556907</t>
  </si>
  <si>
    <t>859 13th St</t>
  </si>
  <si>
    <t>4312452372228</t>
  </si>
  <si>
    <t>621 8th St</t>
  </si>
  <si>
    <t>2944500412685</t>
  </si>
  <si>
    <t>522 Elm St</t>
  </si>
  <si>
    <t>4033561487728</t>
  </si>
  <si>
    <t>640 Main St</t>
  </si>
  <si>
    <t>8426900630339</t>
  </si>
  <si>
    <t>91 West St</t>
  </si>
  <si>
    <t>3493055575287</t>
  </si>
  <si>
    <t>968 7th St</t>
  </si>
  <si>
    <t>3370331447192</t>
  </si>
  <si>
    <t>429 14th St</t>
  </si>
  <si>
    <t>2234636877992</t>
  </si>
  <si>
    <t>444 13th St</t>
  </si>
  <si>
    <t>5312647464589</t>
  </si>
  <si>
    <t>153 Center St</t>
  </si>
  <si>
    <t>4228019664951</t>
  </si>
  <si>
    <t>722 13th St</t>
  </si>
  <si>
    <t>3151365145099</t>
  </si>
  <si>
    <t>765 Hickory St</t>
  </si>
  <si>
    <t>6293970847876</t>
  </si>
  <si>
    <t>949 Main St</t>
  </si>
  <si>
    <t>5762171865190</t>
  </si>
  <si>
    <t>569 5th St</t>
  </si>
  <si>
    <t>8170701456037</t>
  </si>
  <si>
    <t>171 Lincoln St</t>
  </si>
  <si>
    <t>1685396918312</t>
  </si>
  <si>
    <t>967 Church St</t>
  </si>
  <si>
    <t>2560887454506</t>
  </si>
  <si>
    <t>140 Johnson St</t>
  </si>
  <si>
    <t>8897336241166</t>
  </si>
  <si>
    <t>617 Wilson St</t>
  </si>
  <si>
    <t>4323854584791</t>
  </si>
  <si>
    <t>745 Maple St</t>
  </si>
  <si>
    <t>7639452486178</t>
  </si>
  <si>
    <t>970 9th St</t>
  </si>
  <si>
    <t>3269494644420</t>
  </si>
  <si>
    <t>807 Lakeview St</t>
  </si>
  <si>
    <t>4715813767007</t>
  </si>
  <si>
    <t>549 Washington St</t>
  </si>
  <si>
    <t>5633377465434</t>
  </si>
  <si>
    <t>306 Pine St</t>
  </si>
  <si>
    <t>7194108016663</t>
  </si>
  <si>
    <t>251 Dogwood St</t>
  </si>
  <si>
    <t>4663836766069</t>
  </si>
  <si>
    <t>181 13th St</t>
  </si>
  <si>
    <t>6823962668489</t>
  </si>
  <si>
    <t>593 6th St</t>
  </si>
  <si>
    <t>6920139470388</t>
  </si>
  <si>
    <t>330 Cedar St</t>
  </si>
  <si>
    <t>1281204539627</t>
  </si>
  <si>
    <t>766 Adams St</t>
  </si>
  <si>
    <t>6402677036616</t>
  </si>
  <si>
    <t>758 Pine St</t>
  </si>
  <si>
    <t>4468269924308</t>
  </si>
  <si>
    <t>681 Willow St</t>
  </si>
  <si>
    <t>8812963242239</t>
  </si>
  <si>
    <t>255 13th St</t>
  </si>
  <si>
    <t>5566098058920</t>
  </si>
  <si>
    <t>841 13th St</t>
  </si>
  <si>
    <t>7299288747631</t>
  </si>
  <si>
    <t>967 6th St</t>
  </si>
  <si>
    <t>3092983621254</t>
  </si>
  <si>
    <t>694 Washington St</t>
  </si>
  <si>
    <t>8716750905766</t>
  </si>
  <si>
    <t>919 Cherry St</t>
  </si>
  <si>
    <t>9851023043066</t>
  </si>
  <si>
    <t>640 Jackson St</t>
  </si>
  <si>
    <t>3451644908574</t>
  </si>
  <si>
    <t>718 5th St</t>
  </si>
  <si>
    <t>1731524559961</t>
  </si>
  <si>
    <t>267 West St</t>
  </si>
  <si>
    <t>2610124583300</t>
  </si>
  <si>
    <t>272 Ridge St</t>
  </si>
  <si>
    <t>4578285296714</t>
  </si>
  <si>
    <t>312 Lincoln St</t>
  </si>
  <si>
    <t>8916702251055</t>
  </si>
  <si>
    <t>501 Lincoln St</t>
  </si>
  <si>
    <t>6363224262904</t>
  </si>
  <si>
    <t>613 Park St</t>
  </si>
  <si>
    <t>3070673996986</t>
  </si>
  <si>
    <t>42 Main St</t>
  </si>
  <si>
    <t>4309728058707</t>
  </si>
  <si>
    <t>894 Meadow St</t>
  </si>
  <si>
    <t>4347960732264</t>
  </si>
  <si>
    <t>225 Willow St</t>
  </si>
  <si>
    <t>9305162838511</t>
  </si>
  <si>
    <t>750 Madison St</t>
  </si>
  <si>
    <t>3534784350661</t>
  </si>
  <si>
    <t>961 13th St</t>
  </si>
  <si>
    <t>7359552486786</t>
  </si>
  <si>
    <t>94 10th St</t>
  </si>
  <si>
    <t>5290110759485</t>
  </si>
  <si>
    <t>433 Main St</t>
  </si>
  <si>
    <t>7081242534323</t>
  </si>
  <si>
    <t>679 Ridge St</t>
  </si>
  <si>
    <t>7286500614496</t>
  </si>
  <si>
    <t>448 11th St</t>
  </si>
  <si>
    <t>5397832272691</t>
  </si>
  <si>
    <t>360 Dogwood St</t>
  </si>
  <si>
    <t>7660666577553</t>
  </si>
  <si>
    <t>718 Cedar St</t>
  </si>
  <si>
    <t>5892683320397</t>
  </si>
  <si>
    <t>496 Park St</t>
  </si>
  <si>
    <t>6190484220136</t>
  </si>
  <si>
    <t>67 2nd St</t>
  </si>
  <si>
    <t>9470973909730</t>
  </si>
  <si>
    <t>587 Highland St</t>
  </si>
  <si>
    <t>7906249127056</t>
  </si>
  <si>
    <t>179 11th St</t>
  </si>
  <si>
    <t>5708496912788</t>
  </si>
  <si>
    <t>490 North St</t>
  </si>
  <si>
    <t>5951790613971</t>
  </si>
  <si>
    <t>7454867975888</t>
  </si>
  <si>
    <t>9954868786645</t>
  </si>
  <si>
    <t>3080442507088</t>
  </si>
  <si>
    <t>620 10th St</t>
  </si>
  <si>
    <t>2371014864996</t>
  </si>
  <si>
    <t>547 Spruce St</t>
  </si>
  <si>
    <t>7674846870554</t>
  </si>
  <si>
    <t>206 Ridge St</t>
  </si>
  <si>
    <t>2393614446430</t>
  </si>
  <si>
    <t>983 Dogwood St</t>
  </si>
  <si>
    <t>4464436001655</t>
  </si>
  <si>
    <t>113 13th St</t>
  </si>
  <si>
    <t>3500999133311</t>
  </si>
  <si>
    <t>676 Park St</t>
  </si>
  <si>
    <t>9386946259068</t>
  </si>
  <si>
    <t>398 4th St</t>
  </si>
  <si>
    <t>7446246487749</t>
  </si>
  <si>
    <t>745 6th St</t>
  </si>
  <si>
    <t>4799310686958</t>
  </si>
  <si>
    <t>373 Maple St</t>
  </si>
  <si>
    <t>1961738322599</t>
  </si>
  <si>
    <t>928 Willow St</t>
  </si>
  <si>
    <t>7575952537793</t>
  </si>
  <si>
    <t>779 14th St</t>
  </si>
  <si>
    <t>7239716629741</t>
  </si>
  <si>
    <t>287 Elm St</t>
  </si>
  <si>
    <t>3500134903176</t>
  </si>
  <si>
    <t>455 Wilson St</t>
  </si>
  <si>
    <t>3676044008614</t>
  </si>
  <si>
    <t>775 River St</t>
  </si>
  <si>
    <t>2719838632770</t>
  </si>
  <si>
    <t>712 1st St</t>
  </si>
  <si>
    <t>5159620689977</t>
  </si>
  <si>
    <t>759 Johnson St</t>
  </si>
  <si>
    <t>3654851105936</t>
  </si>
  <si>
    <t>824 Park St</t>
  </si>
  <si>
    <t>8171170219868</t>
  </si>
  <si>
    <t>5990068155537</t>
  </si>
  <si>
    <t>916 5th St</t>
  </si>
  <si>
    <t>9651095159299</t>
  </si>
  <si>
    <t>664 Church St</t>
  </si>
  <si>
    <t>1830378754521</t>
  </si>
  <si>
    <t>839 Elm St</t>
  </si>
  <si>
    <t>2757719830002</t>
  </si>
  <si>
    <t>214 Maple St</t>
  </si>
  <si>
    <t>3967147744284</t>
  </si>
  <si>
    <t>361 5th St</t>
  </si>
  <si>
    <t>1617152065364</t>
  </si>
  <si>
    <t>139 West St</t>
  </si>
  <si>
    <t>3208918433035</t>
  </si>
  <si>
    <t>370 Park St</t>
  </si>
  <si>
    <t>3016351976266</t>
  </si>
  <si>
    <t>72 8th St</t>
  </si>
  <si>
    <t>2198503207797</t>
  </si>
  <si>
    <t>993 Cherry St</t>
  </si>
  <si>
    <t>7348703861777</t>
  </si>
  <si>
    <t>21 Jackson St</t>
  </si>
  <si>
    <t>8942914932152</t>
  </si>
  <si>
    <t>525 Cedar St</t>
  </si>
  <si>
    <t>8441693432270</t>
  </si>
  <si>
    <t>267 1st St</t>
  </si>
  <si>
    <t>8834649469494</t>
  </si>
  <si>
    <t>901 13th St</t>
  </si>
  <si>
    <t>6550191043261</t>
  </si>
  <si>
    <t>34 Jackson St</t>
  </si>
  <si>
    <t>5308558878264</t>
  </si>
  <si>
    <t>363 River St</t>
  </si>
  <si>
    <t>6239968581902</t>
  </si>
  <si>
    <t>321 Forest St</t>
  </si>
  <si>
    <t>7755268771408</t>
  </si>
  <si>
    <t>163 Park St</t>
  </si>
  <si>
    <t>6123233324706</t>
  </si>
  <si>
    <t>2701786954970</t>
  </si>
  <si>
    <t>131 Cherry St</t>
  </si>
  <si>
    <t>8246747639646</t>
  </si>
  <si>
    <t>488 Ridge St</t>
  </si>
  <si>
    <t>2155226863704</t>
  </si>
  <si>
    <t>704 Pine St</t>
  </si>
  <si>
    <t>5618001589096</t>
  </si>
  <si>
    <t>724 11th St</t>
  </si>
  <si>
    <t>4921055960268</t>
  </si>
  <si>
    <t>181 Washington St</t>
  </si>
  <si>
    <t>9306272299679</t>
  </si>
  <si>
    <t>184 Hill St</t>
  </si>
  <si>
    <t>9971501574124</t>
  </si>
  <si>
    <t>2263619858941</t>
  </si>
  <si>
    <t>565 Highland St</t>
  </si>
  <si>
    <t>8006331821408</t>
  </si>
  <si>
    <t>883 Washington St</t>
  </si>
  <si>
    <t>9733937339779</t>
  </si>
  <si>
    <t>711 Sunset St</t>
  </si>
  <si>
    <t>6474503707889</t>
  </si>
  <si>
    <t>570 Lake St</t>
  </si>
  <si>
    <t>7618949220466</t>
  </si>
  <si>
    <t>489 Hill St</t>
  </si>
  <si>
    <t>9578900560474</t>
  </si>
  <si>
    <t>3 2nd St</t>
  </si>
  <si>
    <t>8099315735363</t>
  </si>
  <si>
    <t>706 River St</t>
  </si>
  <si>
    <t>3177007020970</t>
  </si>
  <si>
    <t>907 Maple St</t>
  </si>
  <si>
    <t>4761733883719</t>
  </si>
  <si>
    <t>389 Adams St</t>
  </si>
  <si>
    <t>2968703883122</t>
  </si>
  <si>
    <t>3826024790554</t>
  </si>
  <si>
    <t>478 River St</t>
  </si>
  <si>
    <t>3975844868666</t>
  </si>
  <si>
    <t>933 Dogwood St</t>
  </si>
  <si>
    <t>3473406405955</t>
  </si>
  <si>
    <t>46 Adams St</t>
  </si>
  <si>
    <t>7261993364449</t>
  </si>
  <si>
    <t>102 Park St</t>
  </si>
  <si>
    <t>2942740471521</t>
  </si>
  <si>
    <t>966 Hickory St</t>
  </si>
  <si>
    <t>4767937856870</t>
  </si>
  <si>
    <t>986 5th St</t>
  </si>
  <si>
    <t>7794071319088</t>
  </si>
  <si>
    <t>383 1st St</t>
  </si>
  <si>
    <t>8355067142617</t>
  </si>
  <si>
    <t>595 Jefferson St</t>
  </si>
  <si>
    <t>9244453489286</t>
  </si>
  <si>
    <t>891 Lake St</t>
  </si>
  <si>
    <t>5445543097571</t>
  </si>
  <si>
    <t>947 North St</t>
  </si>
  <si>
    <t>4540793919461</t>
  </si>
  <si>
    <t>620 Wilson St</t>
  </si>
  <si>
    <t>9617729313774</t>
  </si>
  <si>
    <t>779 4th St</t>
  </si>
  <si>
    <t>8269758130228</t>
  </si>
  <si>
    <t>222 9th St</t>
  </si>
  <si>
    <t>4372831988293</t>
  </si>
  <si>
    <t>745 Highland St</t>
  </si>
  <si>
    <t>2148374525913</t>
  </si>
  <si>
    <t>1400536338021</t>
  </si>
  <si>
    <t>799 Main St</t>
  </si>
  <si>
    <t>3877961936294</t>
  </si>
  <si>
    <t>95 Jackson St</t>
  </si>
  <si>
    <t>6863330139824</t>
  </si>
  <si>
    <t>207 13th St</t>
  </si>
  <si>
    <t>4589198631571</t>
  </si>
  <si>
    <t>1004216937073</t>
  </si>
  <si>
    <t>345 South St</t>
  </si>
  <si>
    <t>7657873353917</t>
  </si>
  <si>
    <t>4621762681589</t>
  </si>
  <si>
    <t>561 Center St</t>
  </si>
  <si>
    <t>7684061954523</t>
  </si>
  <si>
    <t>237 Park St</t>
  </si>
  <si>
    <t>8316633692161</t>
  </si>
  <si>
    <t>320 2nd St</t>
  </si>
  <si>
    <t>3652213317014</t>
  </si>
  <si>
    <t>939 Ridge St</t>
  </si>
  <si>
    <t>9094605231424</t>
  </si>
  <si>
    <t>499 Hill St</t>
  </si>
  <si>
    <t>6752178623943</t>
  </si>
  <si>
    <t>745 Hickory St</t>
  </si>
  <si>
    <t>8251279337025</t>
  </si>
  <si>
    <t>908 Jackson St</t>
  </si>
  <si>
    <t>2238898990556</t>
  </si>
  <si>
    <t>311 Main St</t>
  </si>
  <si>
    <t>5986644123521</t>
  </si>
  <si>
    <t>767 Wilson St</t>
  </si>
  <si>
    <t>3062995435708</t>
  </si>
  <si>
    <t>631 Cedar St</t>
  </si>
  <si>
    <t>2024872185728</t>
  </si>
  <si>
    <t>642 Hickory St</t>
  </si>
  <si>
    <t>4181700653021</t>
  </si>
  <si>
    <t>3844490595455</t>
  </si>
  <si>
    <t>2998815561814</t>
  </si>
  <si>
    <t>50 4th St</t>
  </si>
  <si>
    <t>8900739889392</t>
  </si>
  <si>
    <t>7560451407309</t>
  </si>
  <si>
    <t>556 Main St</t>
  </si>
  <si>
    <t>3258889584771</t>
  </si>
  <si>
    <t>501 14th St</t>
  </si>
  <si>
    <t>7299397047947</t>
  </si>
  <si>
    <t>492 2nd St</t>
  </si>
  <si>
    <t>4528476756207</t>
  </si>
  <si>
    <t>448 Jackson St</t>
  </si>
  <si>
    <t>2465755167180</t>
  </si>
  <si>
    <t>538 North St</t>
  </si>
  <si>
    <t>7632063226803</t>
  </si>
  <si>
    <t>629 Lakeview St</t>
  </si>
  <si>
    <t>1257643911310</t>
  </si>
  <si>
    <t>733 Adams St</t>
  </si>
  <si>
    <t>9525001244784</t>
  </si>
  <si>
    <t>336 Pine St</t>
  </si>
  <si>
    <t>7701898878073</t>
  </si>
  <si>
    <t>956 Center St</t>
  </si>
  <si>
    <t>2569998931375</t>
  </si>
  <si>
    <t>412 Chestnut St</t>
  </si>
  <si>
    <t>8369091554024</t>
  </si>
  <si>
    <t>810 Hill St</t>
  </si>
  <si>
    <t>6263075964400</t>
  </si>
  <si>
    <t>227 Jackson St</t>
  </si>
  <si>
    <t>4023822411133</t>
  </si>
  <si>
    <t>997 10th St</t>
  </si>
  <si>
    <t>8889362652753</t>
  </si>
  <si>
    <t>650 Johnson St</t>
  </si>
  <si>
    <t>9839736738616</t>
  </si>
  <si>
    <t>575 Maple St</t>
  </si>
  <si>
    <t>3261598136098</t>
  </si>
  <si>
    <t>415 Washington St</t>
  </si>
  <si>
    <t>8636582375912</t>
  </si>
  <si>
    <t>793 11th St</t>
  </si>
  <si>
    <t>3256360875583</t>
  </si>
  <si>
    <t>771 Lincoln St</t>
  </si>
  <si>
    <t>6032760112060</t>
  </si>
  <si>
    <t>698 Meadow St</t>
  </si>
  <si>
    <t>8420886785987</t>
  </si>
  <si>
    <t>391 Hickory St</t>
  </si>
  <si>
    <t>2856292021529</t>
  </si>
  <si>
    <t>985 Jefferson St</t>
  </si>
  <si>
    <t>5780061719636</t>
  </si>
  <si>
    <t>1612122685908</t>
  </si>
  <si>
    <t>455 Forest St</t>
  </si>
  <si>
    <t>5515546088531</t>
  </si>
  <si>
    <t>5713244366179</t>
  </si>
  <si>
    <t>240 4th St</t>
  </si>
  <si>
    <t>8245594626623</t>
  </si>
  <si>
    <t>134 Adams St</t>
  </si>
  <si>
    <t>4967339857925</t>
  </si>
  <si>
    <t>440 Church St</t>
  </si>
  <si>
    <t>5348403538083</t>
  </si>
  <si>
    <t>251 Center St</t>
  </si>
  <si>
    <t>4711214301474</t>
  </si>
  <si>
    <t>802 Meadow St</t>
  </si>
  <si>
    <t>7479022267484</t>
  </si>
  <si>
    <t>99 River St</t>
  </si>
  <si>
    <t>5127197151613</t>
  </si>
  <si>
    <t>648 Sunset St</t>
  </si>
  <si>
    <t>6815130883436</t>
  </si>
  <si>
    <t>1661489149007</t>
  </si>
  <si>
    <t>441 9th St</t>
  </si>
  <si>
    <t>9116705055746</t>
  </si>
  <si>
    <t>296 Jefferson St</t>
  </si>
  <si>
    <t>4021370105236</t>
  </si>
  <si>
    <t>110 Lincoln St</t>
  </si>
  <si>
    <t>7254667879951</t>
  </si>
  <si>
    <t>734 Cherry St</t>
  </si>
  <si>
    <t>6989206138150</t>
  </si>
  <si>
    <t>202 Lake St</t>
  </si>
  <si>
    <t>7095156438596</t>
  </si>
  <si>
    <t>506 Park St</t>
  </si>
  <si>
    <t>5527829459783</t>
  </si>
  <si>
    <t>64 Madison St</t>
  </si>
  <si>
    <t>7932005769849</t>
  </si>
  <si>
    <t>7766895312290</t>
  </si>
  <si>
    <t>441 2nd St</t>
  </si>
  <si>
    <t>9300133189175</t>
  </si>
  <si>
    <t>975 2nd St</t>
  </si>
  <si>
    <t>9277918516960</t>
  </si>
  <si>
    <t>879 Center St</t>
  </si>
  <si>
    <t>4141283959209</t>
  </si>
  <si>
    <t>865 Cedar St</t>
  </si>
  <si>
    <t>2049554232845</t>
  </si>
  <si>
    <t>445 Walnut St</t>
  </si>
  <si>
    <t>9254065082898</t>
  </si>
  <si>
    <t>517 Chestnut St</t>
  </si>
  <si>
    <t>2210954853118</t>
  </si>
  <si>
    <t>24 South St</t>
  </si>
  <si>
    <t>9155475219053</t>
  </si>
  <si>
    <t>703 Lincoln St</t>
  </si>
  <si>
    <t>9382973646062</t>
  </si>
  <si>
    <t>881 Spruce St</t>
  </si>
  <si>
    <t>4551050540530</t>
  </si>
  <si>
    <t>116 Main St</t>
  </si>
  <si>
    <t>4351890849650</t>
  </si>
  <si>
    <t>356 Pine St</t>
  </si>
  <si>
    <t>1338781868337</t>
  </si>
  <si>
    <t>265 12th St</t>
  </si>
  <si>
    <t>7780830645637</t>
  </si>
  <si>
    <t>331 Wilson St</t>
  </si>
  <si>
    <t>1357650216383</t>
  </si>
  <si>
    <t>980 Johnson St</t>
  </si>
  <si>
    <t>8497252336023</t>
  </si>
  <si>
    <t>802 Ridge St</t>
  </si>
  <si>
    <t>3547131191520</t>
  </si>
  <si>
    <t>822 Wilson St</t>
  </si>
  <si>
    <t>6811431455790</t>
  </si>
  <si>
    <t>62 Dogwood St</t>
  </si>
  <si>
    <t>9409050137875</t>
  </si>
  <si>
    <t>335 Cherry St</t>
  </si>
  <si>
    <t>4214591155476</t>
  </si>
  <si>
    <t>424 Pine St</t>
  </si>
  <si>
    <t>5345690302569</t>
  </si>
  <si>
    <t>79 7th St</t>
  </si>
  <si>
    <t>7649980168898</t>
  </si>
  <si>
    <t>705 Lakeview St</t>
  </si>
  <si>
    <t>4333020109510</t>
  </si>
  <si>
    <t>917 1st St</t>
  </si>
  <si>
    <t>3303869721294</t>
  </si>
  <si>
    <t>972 12th St</t>
  </si>
  <si>
    <t>4642112538826</t>
  </si>
  <si>
    <t>685 Elm St</t>
  </si>
  <si>
    <t>3803561639840</t>
  </si>
  <si>
    <t>228 Forest St</t>
  </si>
  <si>
    <t>4091515825327</t>
  </si>
  <si>
    <t>822 9th St</t>
  </si>
  <si>
    <t>9223498217628</t>
  </si>
  <si>
    <t>361 Forest St</t>
  </si>
  <si>
    <t>5861613320337</t>
  </si>
  <si>
    <t>592 Hickory St</t>
  </si>
  <si>
    <t>5109585859293</t>
  </si>
  <si>
    <t>175 Lakeview St</t>
  </si>
  <si>
    <t>4718106527979</t>
  </si>
  <si>
    <t>123 Johnson St</t>
  </si>
  <si>
    <t>8395059273046</t>
  </si>
  <si>
    <t>419 Center St</t>
  </si>
  <si>
    <t>8504579780361</t>
  </si>
  <si>
    <t>264 Cedar St</t>
  </si>
  <si>
    <t>5667243658936</t>
  </si>
  <si>
    <t>230 12th St</t>
  </si>
  <si>
    <t>8126307344261</t>
  </si>
  <si>
    <t>962 Spruce St</t>
  </si>
  <si>
    <t>8155632945051</t>
  </si>
  <si>
    <t>122 Park St</t>
  </si>
  <si>
    <t>3368180599556</t>
  </si>
  <si>
    <t>194 Lake St</t>
  </si>
  <si>
    <t>1950946244265</t>
  </si>
  <si>
    <t>5003923771621</t>
  </si>
  <si>
    <t>21 Church St</t>
  </si>
  <si>
    <t>4383987157862</t>
  </si>
  <si>
    <t>119 Cedar St</t>
  </si>
  <si>
    <t>1433481140047</t>
  </si>
  <si>
    <t>219 Chestnut St</t>
  </si>
  <si>
    <t>4740157548658</t>
  </si>
  <si>
    <t>9973690136359</t>
  </si>
  <si>
    <t>92 4th St</t>
  </si>
  <si>
    <t>5580147257475</t>
  </si>
  <si>
    <t>207 5th St</t>
  </si>
  <si>
    <t>7187181161164</t>
  </si>
  <si>
    <t>766 Pine St</t>
  </si>
  <si>
    <t>5273664086868</t>
  </si>
  <si>
    <t>533 12th St</t>
  </si>
  <si>
    <t>1110591765622</t>
  </si>
  <si>
    <t>30 Jefferson St</t>
  </si>
  <si>
    <t>6475701718161</t>
  </si>
  <si>
    <t>264 Adams St</t>
  </si>
  <si>
    <t>9676759851824</t>
  </si>
  <si>
    <t>603 2nd St</t>
  </si>
  <si>
    <t>3807688065396</t>
  </si>
  <si>
    <t>171 Highland St</t>
  </si>
  <si>
    <t>8358923048020</t>
  </si>
  <si>
    <t>436 6th St</t>
  </si>
  <si>
    <t>2093882119637</t>
  </si>
  <si>
    <t>249 Main St</t>
  </si>
  <si>
    <t>3666564538966</t>
  </si>
  <si>
    <t>668 Lincoln St</t>
  </si>
  <si>
    <t>5590788182480</t>
  </si>
  <si>
    <t>729 13th St</t>
  </si>
  <si>
    <t>3518781174182</t>
  </si>
  <si>
    <t>842 North St</t>
  </si>
  <si>
    <t>8401947591050</t>
  </si>
  <si>
    <t>46 Jackson St</t>
  </si>
  <si>
    <t>7400260348713</t>
  </si>
  <si>
    <t>21 Walnut St</t>
  </si>
  <si>
    <t>6910396405161</t>
  </si>
  <si>
    <t>632 Elm St</t>
  </si>
  <si>
    <t>9045991737304</t>
  </si>
  <si>
    <t>350 Spruce St</t>
  </si>
  <si>
    <t>9686246121744</t>
  </si>
  <si>
    <t>219 Spruce St</t>
  </si>
  <si>
    <t>2626063215451</t>
  </si>
  <si>
    <t>299 Cherry St</t>
  </si>
  <si>
    <t>5265395162247</t>
  </si>
  <si>
    <t>438 Ridge St</t>
  </si>
  <si>
    <t>2331919271108</t>
  </si>
  <si>
    <t>860 Cedar St</t>
  </si>
  <si>
    <t>4931929553598</t>
  </si>
  <si>
    <t>163 4th St</t>
  </si>
  <si>
    <t>2928010603575</t>
  </si>
  <si>
    <t>83 Lakeview St</t>
  </si>
  <si>
    <t>1362284311697</t>
  </si>
  <si>
    <t>10 West St</t>
  </si>
  <si>
    <t>1432377112760</t>
  </si>
  <si>
    <t>434 5th St</t>
  </si>
  <si>
    <t>1088969328358</t>
  </si>
  <si>
    <t>786 2nd St</t>
  </si>
  <si>
    <t>6503307867005</t>
  </si>
  <si>
    <t>614 Cedar St</t>
  </si>
  <si>
    <t>1134788936088</t>
  </si>
  <si>
    <t>425 Walnut St</t>
  </si>
  <si>
    <t>9760658597900</t>
  </si>
  <si>
    <t>832 Lincoln St</t>
  </si>
  <si>
    <t>7076924399867</t>
  </si>
  <si>
    <t>630 Chestnut St</t>
  </si>
  <si>
    <t>8955834952797</t>
  </si>
  <si>
    <t>325 10th St</t>
  </si>
  <si>
    <t>7795825224909</t>
  </si>
  <si>
    <t>613 Jackson St</t>
  </si>
  <si>
    <t>4812677286055</t>
  </si>
  <si>
    <t>74 Church St</t>
  </si>
  <si>
    <t>8308077410932</t>
  </si>
  <si>
    <t>691 Center St</t>
  </si>
  <si>
    <t>3135921431312</t>
  </si>
  <si>
    <t>786 Adams St</t>
  </si>
  <si>
    <t>7757314402631</t>
  </si>
  <si>
    <t>351 River St</t>
  </si>
  <si>
    <t>3011630770561</t>
  </si>
  <si>
    <t>128 Center St</t>
  </si>
  <si>
    <t>8105290808077</t>
  </si>
  <si>
    <t>60 Walnut St</t>
  </si>
  <si>
    <t>5344821541781</t>
  </si>
  <si>
    <t>448 Park St</t>
  </si>
  <si>
    <t>2834995301025</t>
  </si>
  <si>
    <t>375 12th St</t>
  </si>
  <si>
    <t>2117712931937</t>
  </si>
  <si>
    <t>714 13th St</t>
  </si>
  <si>
    <t>6046772294732</t>
  </si>
  <si>
    <t>670 Chestnut St</t>
  </si>
  <si>
    <t>5304125134147</t>
  </si>
  <si>
    <t>783 14th St</t>
  </si>
  <si>
    <t>9681182325154</t>
  </si>
  <si>
    <t>175 Church St</t>
  </si>
  <si>
    <t>6111794998117</t>
  </si>
  <si>
    <t>258 Lincoln St</t>
  </si>
  <si>
    <t>4982155394426</t>
  </si>
  <si>
    <t>538 Willow St</t>
  </si>
  <si>
    <t>3296759964268</t>
  </si>
  <si>
    <t>492 13th St</t>
  </si>
  <si>
    <t>1234304414369</t>
  </si>
  <si>
    <t>83 Forest St</t>
  </si>
  <si>
    <t>5389572188554</t>
  </si>
  <si>
    <t>19 Lakeview St</t>
  </si>
  <si>
    <t>6686186526074</t>
  </si>
  <si>
    <t>253 Cherry St</t>
  </si>
  <si>
    <t>9386368948151</t>
  </si>
  <si>
    <t>295 1st St</t>
  </si>
  <si>
    <t>1625149848090</t>
  </si>
  <si>
    <t>782 Church St</t>
  </si>
  <si>
    <t>5705679982264</t>
  </si>
  <si>
    <t>960 Ridge St</t>
  </si>
  <si>
    <t>8372961468385</t>
  </si>
  <si>
    <t>301 Park St</t>
  </si>
  <si>
    <t>9832821275461</t>
  </si>
  <si>
    <t>676 14th St</t>
  </si>
  <si>
    <t>1640954275948</t>
  </si>
  <si>
    <t>756 7th St</t>
  </si>
  <si>
    <t>6763593909563</t>
  </si>
  <si>
    <t>701 12th St</t>
  </si>
  <si>
    <t>3020679891440</t>
  </si>
  <si>
    <t>488 Hill St</t>
  </si>
  <si>
    <t>6999232901773</t>
  </si>
  <si>
    <t>336 Spruce St</t>
  </si>
  <si>
    <t>3481123232761</t>
  </si>
  <si>
    <t>225 7th St</t>
  </si>
  <si>
    <t>7912317432828</t>
  </si>
  <si>
    <t>7571462780109</t>
  </si>
  <si>
    <t>913 Hill St</t>
  </si>
  <si>
    <t>8963134761289</t>
  </si>
  <si>
    <t>387 Maple St</t>
  </si>
  <si>
    <t>4283186873508</t>
  </si>
  <si>
    <t>824 Jackson St</t>
  </si>
  <si>
    <t>3965782742961</t>
  </si>
  <si>
    <t>882 7th St</t>
  </si>
  <si>
    <t>6701562036076</t>
  </si>
  <si>
    <t>192 Maple St</t>
  </si>
  <si>
    <t>5096742736593</t>
  </si>
  <si>
    <t>39 Hill St</t>
  </si>
  <si>
    <t>5430707135605</t>
  </si>
  <si>
    <t>557 13th St</t>
  </si>
  <si>
    <t>8220193353521</t>
  </si>
  <si>
    <t>156 Elm St</t>
  </si>
  <si>
    <t>4206741978303</t>
  </si>
  <si>
    <t>273 North St</t>
  </si>
  <si>
    <t>5729131699495</t>
  </si>
  <si>
    <t>668 Willow St</t>
  </si>
  <si>
    <t>5772951629330</t>
  </si>
  <si>
    <t>132 Jefferson St</t>
  </si>
  <si>
    <t>2733792546428</t>
  </si>
  <si>
    <t>223 Highland St</t>
  </si>
  <si>
    <t>9064624811591</t>
  </si>
  <si>
    <t>904 Maple St</t>
  </si>
  <si>
    <t>4053236773788</t>
  </si>
  <si>
    <t>950 Meadow St</t>
  </si>
  <si>
    <t>4730369347050</t>
  </si>
  <si>
    <t>445 Church St</t>
  </si>
  <si>
    <t>6757292014706</t>
  </si>
  <si>
    <t>367 7th St</t>
  </si>
  <si>
    <t>1505738530081</t>
  </si>
  <si>
    <t>485 Sunset St</t>
  </si>
  <si>
    <t>7524192526995</t>
  </si>
  <si>
    <t>38 Center St</t>
  </si>
  <si>
    <t>6055268880340</t>
  </si>
  <si>
    <t>420 Chestnut St</t>
  </si>
  <si>
    <t>4653108568179</t>
  </si>
  <si>
    <t>486 Adams St</t>
  </si>
  <si>
    <t>1406960742569</t>
  </si>
  <si>
    <t>149 Johnson St</t>
  </si>
  <si>
    <t>7353209164759</t>
  </si>
  <si>
    <t>373 Park St</t>
  </si>
  <si>
    <t>5727897869824</t>
  </si>
  <si>
    <t>9379378889942</t>
  </si>
  <si>
    <t>733 West St</t>
  </si>
  <si>
    <t>1076863713168</t>
  </si>
  <si>
    <t>764 2nd St</t>
  </si>
  <si>
    <t>2150301020671</t>
  </si>
  <si>
    <t>506 13th St</t>
  </si>
  <si>
    <t>3118026286176</t>
  </si>
  <si>
    <t>827 Elm St</t>
  </si>
  <si>
    <t>6302127564375</t>
  </si>
  <si>
    <t>355 Walnut St</t>
  </si>
  <si>
    <t>1378011251737</t>
  </si>
  <si>
    <t>295 Church St</t>
  </si>
  <si>
    <t>7953639597279</t>
  </si>
  <si>
    <t>992 7th St</t>
  </si>
  <si>
    <t>7552403290744</t>
  </si>
  <si>
    <t>302 5th St</t>
  </si>
  <si>
    <t>3307440577368</t>
  </si>
  <si>
    <t>37 West St</t>
  </si>
  <si>
    <t>1815978041789</t>
  </si>
  <si>
    <t>487 2nd St</t>
  </si>
  <si>
    <t>6812778727448</t>
  </si>
  <si>
    <t>487 14th St</t>
  </si>
  <si>
    <t>1329564208438</t>
  </si>
  <si>
    <t>850 13th St</t>
  </si>
  <si>
    <t>6976647282192</t>
  </si>
  <si>
    <t>7271642703699</t>
  </si>
  <si>
    <t>232 Meadow St</t>
  </si>
  <si>
    <t>3781383881625</t>
  </si>
  <si>
    <t>472 7th St</t>
  </si>
  <si>
    <t>2841754623967</t>
  </si>
  <si>
    <t>461 2nd St</t>
  </si>
  <si>
    <t>7296078529946</t>
  </si>
  <si>
    <t>853 Lincoln St</t>
  </si>
  <si>
    <t>3578503907923</t>
  </si>
  <si>
    <t>106 Cherry St</t>
  </si>
  <si>
    <t>7808149834411</t>
  </si>
  <si>
    <t>896 13th St</t>
  </si>
  <si>
    <t>3644635927128</t>
  </si>
  <si>
    <t>270 Jackson St</t>
  </si>
  <si>
    <t>4917873683902</t>
  </si>
  <si>
    <t>199 8th St</t>
  </si>
  <si>
    <t>9453172454556</t>
  </si>
  <si>
    <t>934 Park St</t>
  </si>
  <si>
    <t>5668241787297</t>
  </si>
  <si>
    <t>697 13th St</t>
  </si>
  <si>
    <t>5944699225344</t>
  </si>
  <si>
    <t>327 Spruce St</t>
  </si>
  <si>
    <t>6221565379961</t>
  </si>
  <si>
    <t>2514741201598</t>
  </si>
  <si>
    <t>204 West St</t>
  </si>
  <si>
    <t>1146393396535</t>
  </si>
  <si>
    <t>260 9th St</t>
  </si>
  <si>
    <t>1797411178357</t>
  </si>
  <si>
    <t>8639135945725</t>
  </si>
  <si>
    <t>503 Washington St</t>
  </si>
  <si>
    <t>6021443091859</t>
  </si>
  <si>
    <t>9464452841616</t>
  </si>
  <si>
    <t>263 13th St</t>
  </si>
  <si>
    <t>2716067602969</t>
  </si>
  <si>
    <t>120 7th St</t>
  </si>
  <si>
    <t>3541893031714</t>
  </si>
  <si>
    <t>304 Willow St</t>
  </si>
  <si>
    <t>4202882573619</t>
  </si>
  <si>
    <t>937 9th St</t>
  </si>
  <si>
    <t>8981050009272</t>
  </si>
  <si>
    <t>78 Elm St</t>
  </si>
  <si>
    <t>8828097357999</t>
  </si>
  <si>
    <t>9944989903016</t>
  </si>
  <si>
    <t>474 12th St</t>
  </si>
  <si>
    <t>2082343634501</t>
  </si>
  <si>
    <t>822 Highland St</t>
  </si>
  <si>
    <t>7559884898106</t>
  </si>
  <si>
    <t>670 Adams St</t>
  </si>
  <si>
    <t>6808175598538</t>
  </si>
  <si>
    <t>828 Meadow St</t>
  </si>
  <si>
    <t>3935408033086</t>
  </si>
  <si>
    <t>295 Maple St</t>
  </si>
  <si>
    <t>8301996785411</t>
  </si>
  <si>
    <t>258 Elm St</t>
  </si>
  <si>
    <t>2477722788971</t>
  </si>
  <si>
    <t>190 Washington St</t>
  </si>
  <si>
    <t>3381002203529</t>
  </si>
  <si>
    <t>885 Elm St</t>
  </si>
  <si>
    <t>3269570454047</t>
  </si>
  <si>
    <t>328 Lakeview St</t>
  </si>
  <si>
    <t>2120408461667</t>
  </si>
  <si>
    <t>414 Lincoln St</t>
  </si>
  <si>
    <t>7741494561691</t>
  </si>
  <si>
    <t>777 Adams St</t>
  </si>
  <si>
    <t>8350417239145</t>
  </si>
  <si>
    <t>251 Washington St</t>
  </si>
  <si>
    <t>3866852051295</t>
  </si>
  <si>
    <t>4797440397236</t>
  </si>
  <si>
    <t>434 Madison St</t>
  </si>
  <si>
    <t>3626612948501</t>
  </si>
  <si>
    <t>75 5th St</t>
  </si>
  <si>
    <t>2474711148721</t>
  </si>
  <si>
    <t>828 Pine St</t>
  </si>
  <si>
    <t>8354512734438</t>
  </si>
  <si>
    <t>757 Church St</t>
  </si>
  <si>
    <t>3038166348426</t>
  </si>
  <si>
    <t>414 Johnson St</t>
  </si>
  <si>
    <t>4784352851226</t>
  </si>
  <si>
    <t>392 Park St</t>
  </si>
  <si>
    <t>4758933539421</t>
  </si>
  <si>
    <t>370 Main St</t>
  </si>
  <si>
    <t>9086908006312</t>
  </si>
  <si>
    <t>9406866926100</t>
  </si>
  <si>
    <t>9784649237800</t>
  </si>
  <si>
    <t>8 River St</t>
  </si>
  <si>
    <t>6271875225256</t>
  </si>
  <si>
    <t>751 Willow St</t>
  </si>
  <si>
    <t>8551386622552</t>
  </si>
  <si>
    <t>70 Spruce St</t>
  </si>
  <si>
    <t>6659949806123</t>
  </si>
  <si>
    <t>723 Washington St</t>
  </si>
  <si>
    <t>5368366162155</t>
  </si>
  <si>
    <t>986 Sunset St</t>
  </si>
  <si>
    <t>1178211509659</t>
  </si>
  <si>
    <t>936 River St</t>
  </si>
  <si>
    <t>8688598055912</t>
  </si>
  <si>
    <t>5331340760706</t>
  </si>
  <si>
    <t>325 Church St</t>
  </si>
  <si>
    <t>8217957576681</t>
  </si>
  <si>
    <t>610 Elm St</t>
  </si>
  <si>
    <t>7092712920108</t>
  </si>
  <si>
    <t>823 Jefferson St</t>
  </si>
  <si>
    <t>8099794743407</t>
  </si>
  <si>
    <t>758 Adams St</t>
  </si>
  <si>
    <t>7425556289725</t>
  </si>
  <si>
    <t>654 Cedar St</t>
  </si>
  <si>
    <t>1038084170876</t>
  </si>
  <si>
    <t>300 Dogwood St</t>
  </si>
  <si>
    <t>9293210146676</t>
  </si>
  <si>
    <t>896 2nd St</t>
  </si>
  <si>
    <t>4482356885267</t>
  </si>
  <si>
    <t>324 Park St</t>
  </si>
  <si>
    <t>2421009732423</t>
  </si>
  <si>
    <t>357 Lakeview St</t>
  </si>
  <si>
    <t>6189089277892</t>
  </si>
  <si>
    <t>201 10th St</t>
  </si>
  <si>
    <t>6597604039544</t>
  </si>
  <si>
    <t>700 Jackson St</t>
  </si>
  <si>
    <t>5166057899124</t>
  </si>
  <si>
    <t>582 Hickory St</t>
  </si>
  <si>
    <t>8725943309183</t>
  </si>
  <si>
    <t>755 6th St</t>
  </si>
  <si>
    <t>3982719938305</t>
  </si>
  <si>
    <t>507 Willow St</t>
  </si>
  <si>
    <t>7863870270377</t>
  </si>
  <si>
    <t>929 Pine St</t>
  </si>
  <si>
    <t>8995243894018</t>
  </si>
  <si>
    <t>601 South St</t>
  </si>
  <si>
    <t>1625427839231</t>
  </si>
  <si>
    <t>221 Park St</t>
  </si>
  <si>
    <t>6771471669936</t>
  </si>
  <si>
    <t>597 Lakeview St</t>
  </si>
  <si>
    <t>3484216923453</t>
  </si>
  <si>
    <t>846 Lincoln St</t>
  </si>
  <si>
    <t>1817901859609</t>
  </si>
  <si>
    <t>41 Spruce St</t>
  </si>
  <si>
    <t>3097872958845</t>
  </si>
  <si>
    <t>744 8th St</t>
  </si>
  <si>
    <t>8194778790614</t>
  </si>
  <si>
    <t>710 Church St</t>
  </si>
  <si>
    <t>6534640104979</t>
  </si>
  <si>
    <t>142 Jackson St</t>
  </si>
  <si>
    <t>5873561033730</t>
  </si>
  <si>
    <t>633 2nd St</t>
  </si>
  <si>
    <t>9196204365395</t>
  </si>
  <si>
    <t>150 Forest St</t>
  </si>
  <si>
    <t>8500323345831</t>
  </si>
  <si>
    <t>597 Center St</t>
  </si>
  <si>
    <t>1118939208243</t>
  </si>
  <si>
    <t>459 Pine St</t>
  </si>
  <si>
    <t>9763331398060</t>
  </si>
  <si>
    <t>535 7th St</t>
  </si>
  <si>
    <t>3642551667592</t>
  </si>
  <si>
    <t>362 Main St</t>
  </si>
  <si>
    <t>3476572968610</t>
  </si>
  <si>
    <t>719 6th St</t>
  </si>
  <si>
    <t>6081000949029</t>
  </si>
  <si>
    <t>8 Madison St</t>
  </si>
  <si>
    <t>6118156605549</t>
  </si>
  <si>
    <t>674 Center St</t>
  </si>
  <si>
    <t>2381697721624</t>
  </si>
  <si>
    <t>78 Ridge St</t>
  </si>
  <si>
    <t>8644548983581</t>
  </si>
  <si>
    <t>399 Maple St</t>
  </si>
  <si>
    <t>1025902884684</t>
  </si>
  <si>
    <t>751 Jackson St</t>
  </si>
  <si>
    <t>1498366576689</t>
  </si>
  <si>
    <t>13 Adams St</t>
  </si>
  <si>
    <t>3376086823641</t>
  </si>
  <si>
    <t>409 10th St</t>
  </si>
  <si>
    <t>6236470444112</t>
  </si>
  <si>
    <t>252 6th St</t>
  </si>
  <si>
    <t>3758870667876</t>
  </si>
  <si>
    <t>7 Meadow St</t>
  </si>
  <si>
    <t>9682502477841</t>
  </si>
  <si>
    <t>657 Madison St</t>
  </si>
  <si>
    <t>1214216905402</t>
  </si>
  <si>
    <t>279 9th St</t>
  </si>
  <si>
    <t>3664657390635</t>
  </si>
  <si>
    <t>375 Jefferson St</t>
  </si>
  <si>
    <t>7368980642232</t>
  </si>
  <si>
    <t>661 Main St</t>
  </si>
  <si>
    <t>5189717022685</t>
  </si>
  <si>
    <t>225 West St</t>
  </si>
  <si>
    <t>7665822106977</t>
  </si>
  <si>
    <t>405 Lakeview St</t>
  </si>
  <si>
    <t>3928504670449</t>
  </si>
  <si>
    <t>57 2nd St</t>
  </si>
  <si>
    <t>7143314738943</t>
  </si>
  <si>
    <t>805 9th St</t>
  </si>
  <si>
    <t>2543762098016</t>
  </si>
  <si>
    <t>295 North St</t>
  </si>
  <si>
    <t>9331239361933</t>
  </si>
  <si>
    <t>641 Lincoln St</t>
  </si>
  <si>
    <t>6485029488785</t>
  </si>
  <si>
    <t>949 2nd St</t>
  </si>
  <si>
    <t>2421982284937</t>
  </si>
  <si>
    <t>903 Lakeview St</t>
  </si>
  <si>
    <t>3422765377421</t>
  </si>
  <si>
    <t>146 Washington St</t>
  </si>
  <si>
    <t>1465440632394</t>
  </si>
  <si>
    <t>3956364263927</t>
  </si>
  <si>
    <t>809 Washington St</t>
  </si>
  <si>
    <t>7213922448465</t>
  </si>
  <si>
    <t>863 12th St</t>
  </si>
  <si>
    <t>1443198149224</t>
  </si>
  <si>
    <t>946 Adams St</t>
  </si>
  <si>
    <t>7392244939848</t>
  </si>
  <si>
    <t>644 Ridge St</t>
  </si>
  <si>
    <t>5991291668244</t>
  </si>
  <si>
    <t>258 Walnut St</t>
  </si>
  <si>
    <t>6795384723552</t>
  </si>
  <si>
    <t>129 Johnson St</t>
  </si>
  <si>
    <t>6947685142273</t>
  </si>
  <si>
    <t>97 Jefferson St</t>
  </si>
  <si>
    <t>1512441673426</t>
  </si>
  <si>
    <t>918 5th St</t>
  </si>
  <si>
    <t>3739557302057</t>
  </si>
  <si>
    <t>253 South St</t>
  </si>
  <si>
    <t>2645143102556</t>
  </si>
  <si>
    <t>817 Hickory St</t>
  </si>
  <si>
    <t>4755358179538</t>
  </si>
  <si>
    <t>677 Sunset St</t>
  </si>
  <si>
    <t>8235666841177</t>
  </si>
  <si>
    <t>494 Dogwood St</t>
  </si>
  <si>
    <t>4021751500680</t>
  </si>
  <si>
    <t>697 North St</t>
  </si>
  <si>
    <t>9979730183470</t>
  </si>
  <si>
    <t>5 Spruce St</t>
  </si>
  <si>
    <t>3381361048593</t>
  </si>
  <si>
    <t>315 Park St</t>
  </si>
  <si>
    <t>7698369585156</t>
  </si>
  <si>
    <t>700 Highland St</t>
  </si>
  <si>
    <t>8319407455665</t>
  </si>
  <si>
    <t>584 Ridge St</t>
  </si>
  <si>
    <t>6562274546353</t>
  </si>
  <si>
    <t>845 Elm St</t>
  </si>
  <si>
    <t>5549845896585</t>
  </si>
  <si>
    <t>329 12th St</t>
  </si>
  <si>
    <t>2200006546818</t>
  </si>
  <si>
    <t>441 Hickory St</t>
  </si>
  <si>
    <t>1547174198836</t>
  </si>
  <si>
    <t>474 Center St</t>
  </si>
  <si>
    <t>5936471391855</t>
  </si>
  <si>
    <t>899 Main St</t>
  </si>
  <si>
    <t>3214227957859</t>
  </si>
  <si>
    <t>43 5th St</t>
  </si>
  <si>
    <t>3100186243375</t>
  </si>
  <si>
    <t>249 4th St</t>
  </si>
  <si>
    <t>7465030312059</t>
  </si>
  <si>
    <t>589 Cedar St</t>
  </si>
  <si>
    <t>3461165108662</t>
  </si>
  <si>
    <t>751 Chestnut St</t>
  </si>
  <si>
    <t>7004352198132</t>
  </si>
  <si>
    <t>3345844096114</t>
  </si>
  <si>
    <t>222 Lake St</t>
  </si>
  <si>
    <t>1792600819115</t>
  </si>
  <si>
    <t>741 6th St</t>
  </si>
  <si>
    <t>4762374889734</t>
  </si>
  <si>
    <t>399 13th St</t>
  </si>
  <si>
    <t>1763144733090</t>
  </si>
  <si>
    <t>189 Cedar St</t>
  </si>
  <si>
    <t>4036623088132</t>
  </si>
  <si>
    <t>126 Meadow St</t>
  </si>
  <si>
    <t>1381856595822</t>
  </si>
  <si>
    <t>420 4th St</t>
  </si>
  <si>
    <t>5672988901815</t>
  </si>
  <si>
    <t>46 7th St</t>
  </si>
  <si>
    <t>5047842829005</t>
  </si>
  <si>
    <t>358 7th St</t>
  </si>
  <si>
    <t>1734550667911</t>
  </si>
  <si>
    <t>325 South St</t>
  </si>
  <si>
    <t>7287995816686</t>
  </si>
  <si>
    <t>795 Church St</t>
  </si>
  <si>
    <t>7394832765588</t>
  </si>
  <si>
    <t>70 12th St</t>
  </si>
  <si>
    <t>9400144033347</t>
  </si>
  <si>
    <t>28 Chestnut St</t>
  </si>
  <si>
    <t>6466996517277</t>
  </si>
  <si>
    <t>878 Johnson St</t>
  </si>
  <si>
    <t>9684225156720</t>
  </si>
  <si>
    <t>1492755744625</t>
  </si>
  <si>
    <t>371 Ridge St</t>
  </si>
  <si>
    <t>9174776995564</t>
  </si>
  <si>
    <t>362 Sunset St</t>
  </si>
  <si>
    <t>4741216759562</t>
  </si>
  <si>
    <t>879 12th St</t>
  </si>
  <si>
    <t>7814621408645</t>
  </si>
  <si>
    <t>769 Washington St</t>
  </si>
  <si>
    <t>8756352433679</t>
  </si>
  <si>
    <t>493 Dogwood St</t>
  </si>
  <si>
    <t>5500422367774</t>
  </si>
  <si>
    <t>32 Elm St</t>
  </si>
  <si>
    <t>1945871533091</t>
  </si>
  <si>
    <t>521 Church St</t>
  </si>
  <si>
    <t>6060578939771</t>
  </si>
  <si>
    <t>371 Church St</t>
  </si>
  <si>
    <t>9571547158176</t>
  </si>
  <si>
    <t>920 Willow St</t>
  </si>
  <si>
    <t>2210176379364</t>
  </si>
  <si>
    <t>391 Pine St</t>
  </si>
  <si>
    <t>8460159331549</t>
  </si>
  <si>
    <t>921 Lake St</t>
  </si>
  <si>
    <t>3065237807037</t>
  </si>
  <si>
    <t>132 4th St</t>
  </si>
  <si>
    <t>7053882414217</t>
  </si>
  <si>
    <t>726 Spruce St</t>
  </si>
  <si>
    <t>3197826087039</t>
  </si>
  <si>
    <t>379 Center St</t>
  </si>
  <si>
    <t>4274961350996</t>
  </si>
  <si>
    <t>257 10th St</t>
  </si>
  <si>
    <t>4619817441494</t>
  </si>
  <si>
    <t>39 Maple St</t>
  </si>
  <si>
    <t>8865855696337</t>
  </si>
  <si>
    <t>625 Meadow St</t>
  </si>
  <si>
    <t>6440015730369</t>
  </si>
  <si>
    <t>955 Church St</t>
  </si>
  <si>
    <t>7200223423155</t>
  </si>
  <si>
    <t>590 Chestnut St</t>
  </si>
  <si>
    <t>9982581257993</t>
  </si>
  <si>
    <t>220 North St</t>
  </si>
  <si>
    <t>8069898984163</t>
  </si>
  <si>
    <t>717 Lakeview St</t>
  </si>
  <si>
    <t>2778836314524</t>
  </si>
  <si>
    <t>909 South St</t>
  </si>
  <si>
    <t>6622803364945</t>
  </si>
  <si>
    <t>894 Jefferson St</t>
  </si>
  <si>
    <t>3709653106114</t>
  </si>
  <si>
    <t>175 South St</t>
  </si>
  <si>
    <t>1215440458291</t>
  </si>
  <si>
    <t>9379988400801</t>
  </si>
  <si>
    <t>280 Walnut St</t>
  </si>
  <si>
    <t>8177139725755</t>
  </si>
  <si>
    <t>742 Jackson St</t>
  </si>
  <si>
    <t>4716965765399</t>
  </si>
  <si>
    <t>808 Lakeview St</t>
  </si>
  <si>
    <t>5443363294396</t>
  </si>
  <si>
    <t>372 6th St</t>
  </si>
  <si>
    <t>6161063904548</t>
  </si>
  <si>
    <t>971 8th St</t>
  </si>
  <si>
    <t>8879097636502</t>
  </si>
  <si>
    <t>820 Cherry St</t>
  </si>
  <si>
    <t>9774077372187</t>
  </si>
  <si>
    <t>402 Chestnut St</t>
  </si>
  <si>
    <t>8933349094422</t>
  </si>
  <si>
    <t>22 Main St</t>
  </si>
  <si>
    <t>2794861384413</t>
  </si>
  <si>
    <t>3084854938971</t>
  </si>
  <si>
    <t>386 Wilson St</t>
  </si>
  <si>
    <t>1076948473982</t>
  </si>
  <si>
    <t>685 Spruce St</t>
  </si>
  <si>
    <t>1019577632743</t>
  </si>
  <si>
    <t>97 Lake St</t>
  </si>
  <si>
    <t>8757230680875</t>
  </si>
  <si>
    <t>215 Walnut St</t>
  </si>
  <si>
    <t>1862223242137</t>
  </si>
  <si>
    <t>292 Pine St</t>
  </si>
  <si>
    <t>3310832488087</t>
  </si>
  <si>
    <t>265 Lakeview St</t>
  </si>
  <si>
    <t>7127448257677</t>
  </si>
  <si>
    <t>294 Ridge St</t>
  </si>
  <si>
    <t>7453695435364</t>
  </si>
  <si>
    <t>581 Spruce St</t>
  </si>
  <si>
    <t>3781760622759</t>
  </si>
  <si>
    <t>785 Cedar St</t>
  </si>
  <si>
    <t>6991517203216</t>
  </si>
  <si>
    <t>2412515873217</t>
  </si>
  <si>
    <t>7176511170843</t>
  </si>
  <si>
    <t>355 Pine St</t>
  </si>
  <si>
    <t>5531994501833</t>
  </si>
  <si>
    <t>113 River St</t>
  </si>
  <si>
    <t>5208877333227</t>
  </si>
  <si>
    <t>856 7th St</t>
  </si>
  <si>
    <t>2139993463689</t>
  </si>
  <si>
    <t>510 Maple St</t>
  </si>
  <si>
    <t>6377638114751</t>
  </si>
  <si>
    <t>601 5th St</t>
  </si>
  <si>
    <t>2774427298252</t>
  </si>
  <si>
    <t>701 Highland St</t>
  </si>
  <si>
    <t>1556008643414</t>
  </si>
  <si>
    <t>801 Lincoln St</t>
  </si>
  <si>
    <t>1505525787570</t>
  </si>
  <si>
    <t>742 Meadow St</t>
  </si>
  <si>
    <t>9474108214969</t>
  </si>
  <si>
    <t>150 7th St</t>
  </si>
  <si>
    <t>6914762316825</t>
  </si>
  <si>
    <t>752 1st St</t>
  </si>
  <si>
    <t>2247597470981</t>
  </si>
  <si>
    <t>174 Maple St</t>
  </si>
  <si>
    <t>6091620827099</t>
  </si>
  <si>
    <t>358 North St</t>
  </si>
  <si>
    <t>4325073308325</t>
  </si>
  <si>
    <t>195 South St</t>
  </si>
  <si>
    <t>1952637224845</t>
  </si>
  <si>
    <t>628 Maple St</t>
  </si>
  <si>
    <t>9377802044381</t>
  </si>
  <si>
    <t>181 Wilson St</t>
  </si>
  <si>
    <t>3800657373447</t>
  </si>
  <si>
    <t>4541210690158</t>
  </si>
  <si>
    <t>2595418791210</t>
  </si>
  <si>
    <t>435 Hickory St</t>
  </si>
  <si>
    <t>2100792739179</t>
  </si>
  <si>
    <t>75 Elm St</t>
  </si>
  <si>
    <t>5687951917586</t>
  </si>
  <si>
    <t>412 Cherry St</t>
  </si>
  <si>
    <t>1612316560369</t>
  </si>
  <si>
    <t>47 Walnut St</t>
  </si>
  <si>
    <t>3521870994421</t>
  </si>
  <si>
    <t>125 Wilson St</t>
  </si>
  <si>
    <t>7660956709093</t>
  </si>
  <si>
    <t>77 Sunset St</t>
  </si>
  <si>
    <t>5208395590306</t>
  </si>
  <si>
    <t>478 Lake St</t>
  </si>
  <si>
    <t>3397454778741</t>
  </si>
  <si>
    <t>933 8th St</t>
  </si>
  <si>
    <t>7538622302026</t>
  </si>
  <si>
    <t>877 Chestnut St</t>
  </si>
  <si>
    <t>5079574121018</t>
  </si>
  <si>
    <t>640 Wilson St</t>
  </si>
  <si>
    <t>9576124850954</t>
  </si>
  <si>
    <t>398 9th St</t>
  </si>
  <si>
    <t>1804524937642</t>
  </si>
  <si>
    <t>464 Lincoln St</t>
  </si>
  <si>
    <t>4119451627626</t>
  </si>
  <si>
    <t>714 Washington St</t>
  </si>
  <si>
    <t>4339614737716</t>
  </si>
  <si>
    <t>560 Washington St</t>
  </si>
  <si>
    <t>5674141157362</t>
  </si>
  <si>
    <t>752 Adams St</t>
  </si>
  <si>
    <t>7182148234822</t>
  </si>
  <si>
    <t>626 Maple St</t>
  </si>
  <si>
    <t>4900383996797</t>
  </si>
  <si>
    <t>992 Lake St</t>
  </si>
  <si>
    <t>5822881015613</t>
  </si>
  <si>
    <t>920 11th St</t>
  </si>
  <si>
    <t>3818915039639</t>
  </si>
  <si>
    <t>381 Maple St</t>
  </si>
  <si>
    <t>7807644494154</t>
  </si>
  <si>
    <t>8627751789897</t>
  </si>
  <si>
    <t>937 4th St</t>
  </si>
  <si>
    <t>6658147719044</t>
  </si>
  <si>
    <t>612 10th St</t>
  </si>
  <si>
    <t>8617673753428</t>
  </si>
  <si>
    <t>550 1st St</t>
  </si>
  <si>
    <t>7159671452354</t>
  </si>
  <si>
    <t>654 Meadow St</t>
  </si>
  <si>
    <t>5931714088984</t>
  </si>
  <si>
    <t>3507258267931</t>
  </si>
  <si>
    <t>808 South St</t>
  </si>
  <si>
    <t>2059080935324</t>
  </si>
  <si>
    <t>223 Cedar St</t>
  </si>
  <si>
    <t>2551311170114</t>
  </si>
  <si>
    <t>679 Spruce St</t>
  </si>
  <si>
    <t>8363453499074</t>
  </si>
  <si>
    <t>837 10th St</t>
  </si>
  <si>
    <t>2420196634464</t>
  </si>
  <si>
    <t>8 14th St</t>
  </si>
  <si>
    <t>6317450489366</t>
  </si>
  <si>
    <t>500 Dogwood St</t>
  </si>
  <si>
    <t>4642934904401</t>
  </si>
  <si>
    <t>421 5th St</t>
  </si>
  <si>
    <t>7575340659035</t>
  </si>
  <si>
    <t>926 11th St</t>
  </si>
  <si>
    <t>6561467128050</t>
  </si>
  <si>
    <t>701 14th St</t>
  </si>
  <si>
    <t>4424161346338</t>
  </si>
  <si>
    <t>303 Chestnut St</t>
  </si>
  <si>
    <t>1347208834691</t>
  </si>
  <si>
    <t>335 1st St</t>
  </si>
  <si>
    <t>9112859343087</t>
  </si>
  <si>
    <t>330 Willow St</t>
  </si>
  <si>
    <t>3246500280405</t>
  </si>
  <si>
    <t>130 Walnut St</t>
  </si>
  <si>
    <t>2890631335145</t>
  </si>
  <si>
    <t>8864830605246</t>
  </si>
  <si>
    <t>994 12th St</t>
  </si>
  <si>
    <t>3643832574595</t>
  </si>
  <si>
    <t>4985601859835</t>
  </si>
  <si>
    <t>265 Ridge St</t>
  </si>
  <si>
    <t>7880502898721</t>
  </si>
  <si>
    <t>615 Main St</t>
  </si>
  <si>
    <t>6091699288969</t>
  </si>
  <si>
    <t>7086920843532</t>
  </si>
  <si>
    <t>603 West St</t>
  </si>
  <si>
    <t>7968174180606</t>
  </si>
  <si>
    <t>137 14th St</t>
  </si>
  <si>
    <t>5330066490453</t>
  </si>
  <si>
    <t>6930823894211</t>
  </si>
  <si>
    <t>2284660934631</t>
  </si>
  <si>
    <t>1501324496199</t>
  </si>
  <si>
    <t>785 6th St</t>
  </si>
  <si>
    <t>2521718256856</t>
  </si>
  <si>
    <t>2371160870552</t>
  </si>
  <si>
    <t>587 North St</t>
  </si>
  <si>
    <t>7308121674276</t>
  </si>
  <si>
    <t>7082722489032</t>
  </si>
  <si>
    <t>256 7th St</t>
  </si>
  <si>
    <t>4601557181424</t>
  </si>
  <si>
    <t>151 Pine St</t>
  </si>
  <si>
    <t>5733552110759</t>
  </si>
  <si>
    <t>518 Adams St</t>
  </si>
  <si>
    <t>1566649709189</t>
  </si>
  <si>
    <t>5132953888050</t>
  </si>
  <si>
    <t>489 Ridge St</t>
  </si>
  <si>
    <t>2624557011065</t>
  </si>
  <si>
    <t>855 Walnut St</t>
  </si>
  <si>
    <t>3286993660415</t>
  </si>
  <si>
    <t>9069472544826</t>
  </si>
  <si>
    <t>301 Church St</t>
  </si>
  <si>
    <t>4760190071178</t>
  </si>
  <si>
    <t>892 Cedar St</t>
  </si>
  <si>
    <t>8589319864461</t>
  </si>
  <si>
    <t>552 Hickory St</t>
  </si>
  <si>
    <t>8629337945606</t>
  </si>
  <si>
    <t>163 Wilson St</t>
  </si>
  <si>
    <t>7012165827914</t>
  </si>
  <si>
    <t>8822275822310</t>
  </si>
  <si>
    <t>389 Cherry St</t>
  </si>
  <si>
    <t>1207112862666</t>
  </si>
  <si>
    <t>997 12th St</t>
  </si>
  <si>
    <t>5173000398845</t>
  </si>
  <si>
    <t>885 Church St</t>
  </si>
  <si>
    <t>9197727910813</t>
  </si>
  <si>
    <t>525 5th St</t>
  </si>
  <si>
    <t>8014475353934</t>
  </si>
  <si>
    <t>408 Jefferson St</t>
  </si>
  <si>
    <t>4907830851541</t>
  </si>
  <si>
    <t>364 13th St</t>
  </si>
  <si>
    <t>2311706997168</t>
  </si>
  <si>
    <t>112 Cherry St</t>
  </si>
  <si>
    <t>1162146616988</t>
  </si>
  <si>
    <t>930 Cedar St</t>
  </si>
  <si>
    <t>3162606605859</t>
  </si>
  <si>
    <t>367 1st St</t>
  </si>
  <si>
    <t>6309490784701</t>
  </si>
  <si>
    <t>646 4th St</t>
  </si>
  <si>
    <t>6239705122796</t>
  </si>
  <si>
    <t>696 Hill St</t>
  </si>
  <si>
    <t>7369438761329</t>
  </si>
  <si>
    <t>55 Walnut St</t>
  </si>
  <si>
    <t>2682852591426</t>
  </si>
  <si>
    <t>43 14th St</t>
  </si>
  <si>
    <t>2995692862078</t>
  </si>
  <si>
    <t>606 5th St</t>
  </si>
  <si>
    <t>4386942279176</t>
  </si>
  <si>
    <t>514 Main St</t>
  </si>
  <si>
    <t>4939724305022</t>
  </si>
  <si>
    <t>848 Cedar St</t>
  </si>
  <si>
    <t>1913065746295</t>
  </si>
  <si>
    <t>1953368483453</t>
  </si>
  <si>
    <t>89 Center St</t>
  </si>
  <si>
    <t>1817169513602</t>
  </si>
  <si>
    <t>102 11th St</t>
  </si>
  <si>
    <t>8062532629674</t>
  </si>
  <si>
    <t>305 Center St</t>
  </si>
  <si>
    <t>3132508749721</t>
  </si>
  <si>
    <t>51 Main St</t>
  </si>
  <si>
    <t>3558565375015</t>
  </si>
  <si>
    <t>139 10th St</t>
  </si>
  <si>
    <t>7591817841587</t>
  </si>
  <si>
    <t>808 Wilson St</t>
  </si>
  <si>
    <t>9884616782343</t>
  </si>
  <si>
    <t>798 5th St</t>
  </si>
  <si>
    <t>3963827549651</t>
  </si>
  <si>
    <t>808 North St</t>
  </si>
  <si>
    <t>2136242360819</t>
  </si>
  <si>
    <t>794 Walnut St</t>
  </si>
  <si>
    <t>8141881953780</t>
  </si>
  <si>
    <t>990 Adams St</t>
  </si>
  <si>
    <t>8862786510221</t>
  </si>
  <si>
    <t>731 Willow St</t>
  </si>
  <si>
    <t>8391157239171</t>
  </si>
  <si>
    <t>500 6th St</t>
  </si>
  <si>
    <t>1072796894876</t>
  </si>
  <si>
    <t>64 Maple St</t>
  </si>
  <si>
    <t>2456895878518</t>
  </si>
  <si>
    <t>118 Adams St</t>
  </si>
  <si>
    <t>1295407336538</t>
  </si>
  <si>
    <t>771 South St</t>
  </si>
  <si>
    <t>5348188740320</t>
  </si>
  <si>
    <t>641 Washington St</t>
  </si>
  <si>
    <t>2645568469008</t>
  </si>
  <si>
    <t>7805257975066</t>
  </si>
  <si>
    <t>8163648701186</t>
  </si>
  <si>
    <t>472 Willow St</t>
  </si>
  <si>
    <t>7981280458694</t>
  </si>
  <si>
    <t>4250267649326</t>
  </si>
  <si>
    <t>926 14th St</t>
  </si>
  <si>
    <t>2687746408527</t>
  </si>
  <si>
    <t>200 8th St</t>
  </si>
  <si>
    <t>8109942823397</t>
  </si>
  <si>
    <t>843 River St</t>
  </si>
  <si>
    <t>8605122808501</t>
  </si>
  <si>
    <t>135 Jefferson St</t>
  </si>
  <si>
    <t>1497720005302</t>
  </si>
  <si>
    <t>415 Church St</t>
  </si>
  <si>
    <t>9856753760309</t>
  </si>
  <si>
    <t>133 Hickory St</t>
  </si>
  <si>
    <t>5570302442794</t>
  </si>
  <si>
    <t>365 West St</t>
  </si>
  <si>
    <t>6490240572165</t>
  </si>
  <si>
    <t>171 Willow St</t>
  </si>
  <si>
    <t>6654468537847</t>
  </si>
  <si>
    <t>845 4th St</t>
  </si>
  <si>
    <t>2350759934715</t>
  </si>
  <si>
    <t>323 North St</t>
  </si>
  <si>
    <t>7333352906621</t>
  </si>
  <si>
    <t>601 Forest St</t>
  </si>
  <si>
    <t>3986267658340</t>
  </si>
  <si>
    <t>184 4th St</t>
  </si>
  <si>
    <t>7691329008132</t>
  </si>
  <si>
    <t>133 Main St</t>
  </si>
  <si>
    <t>6434751986742</t>
  </si>
  <si>
    <t>748 Walnut St</t>
  </si>
  <si>
    <t>2625965230019</t>
  </si>
  <si>
    <t>149 River St</t>
  </si>
  <si>
    <t>4540619546717</t>
  </si>
  <si>
    <t>311 6th St</t>
  </si>
  <si>
    <t>8131479695058</t>
  </si>
  <si>
    <t>140 8th St</t>
  </si>
  <si>
    <t>1896540157525</t>
  </si>
  <si>
    <t>7608179501389</t>
  </si>
  <si>
    <t>107 Pine St</t>
  </si>
  <si>
    <t>6631069145711</t>
  </si>
  <si>
    <t>871 Jackson St</t>
  </si>
  <si>
    <t>6926345125908</t>
  </si>
  <si>
    <t>22 Madison St</t>
  </si>
  <si>
    <t>3490999626036</t>
  </si>
  <si>
    <t>203 Hickory St</t>
  </si>
  <si>
    <t>6278505059319</t>
  </si>
  <si>
    <t>546 Maple St</t>
  </si>
  <si>
    <t>5891682838767</t>
  </si>
  <si>
    <t>252 14th St</t>
  </si>
  <si>
    <t>5146392844967</t>
  </si>
  <si>
    <t>358 Cedar St</t>
  </si>
  <si>
    <t>5616017300676</t>
  </si>
  <si>
    <t>871 Center St</t>
  </si>
  <si>
    <t>3297085926725</t>
  </si>
  <si>
    <t>227 Hill St</t>
  </si>
  <si>
    <t>1960703214677</t>
  </si>
  <si>
    <t>178 Sunset St</t>
  </si>
  <si>
    <t>5016363593474</t>
  </si>
  <si>
    <t>436 Lincoln St</t>
  </si>
  <si>
    <t>6170473435441</t>
  </si>
  <si>
    <t>6624474924642</t>
  </si>
  <si>
    <t>501 Center St</t>
  </si>
  <si>
    <t>7886738135689</t>
  </si>
  <si>
    <t>4827371861142</t>
  </si>
  <si>
    <t>337 Madison St</t>
  </si>
  <si>
    <t>1954606312939</t>
  </si>
  <si>
    <t>223 Wilson St</t>
  </si>
  <si>
    <t>1903248912482</t>
  </si>
  <si>
    <t>385 Meadow St</t>
  </si>
  <si>
    <t>8817122788858</t>
  </si>
  <si>
    <t>1483571111882</t>
  </si>
  <si>
    <t>331 Sunset St</t>
  </si>
  <si>
    <t>7083906539416</t>
  </si>
  <si>
    <t>277 Jackson St</t>
  </si>
  <si>
    <t>4047250505645</t>
  </si>
  <si>
    <t>3165688448724</t>
  </si>
  <si>
    <t>533 Main St</t>
  </si>
  <si>
    <t>6985827356434</t>
  </si>
  <si>
    <t>405 Cherry St</t>
  </si>
  <si>
    <t>2791120303947</t>
  </si>
  <si>
    <t>13 Spruce St</t>
  </si>
  <si>
    <t>5763346258582</t>
  </si>
  <si>
    <t>69 Dogwood St</t>
  </si>
  <si>
    <t>8584973418709</t>
  </si>
  <si>
    <t>2738616304308</t>
  </si>
  <si>
    <t>855 Maple St</t>
  </si>
  <si>
    <t>8215663086777</t>
  </si>
  <si>
    <t>3487267367252</t>
  </si>
  <si>
    <t>725 Cedar St</t>
  </si>
  <si>
    <t>3687995601238</t>
  </si>
  <si>
    <t>453 Ridge St</t>
  </si>
  <si>
    <t>3498700023772</t>
  </si>
  <si>
    <t>409 13th St</t>
  </si>
  <si>
    <t>5598456572663</t>
  </si>
  <si>
    <t>887 Pine St</t>
  </si>
  <si>
    <t>1612700115217</t>
  </si>
  <si>
    <t>938 11th St</t>
  </si>
  <si>
    <t>8323116569126</t>
  </si>
  <si>
    <t>807 Meadow St</t>
  </si>
  <si>
    <t>8924992867848</t>
  </si>
  <si>
    <t>798 Main St</t>
  </si>
  <si>
    <t>9969134755573</t>
  </si>
  <si>
    <t>462 Highland St</t>
  </si>
  <si>
    <t>6689950314921</t>
  </si>
  <si>
    <t>327 Cherry St</t>
  </si>
  <si>
    <t>4019663521351</t>
  </si>
  <si>
    <t>939 10th St</t>
  </si>
  <si>
    <t>9043824761076</t>
  </si>
  <si>
    <t>640 Dogwood St</t>
  </si>
  <si>
    <t>2409351236783</t>
  </si>
  <si>
    <t>141 Jackson St</t>
  </si>
  <si>
    <t>5428121709662</t>
  </si>
  <si>
    <t>980 13th St</t>
  </si>
  <si>
    <t>2766954851401</t>
  </si>
  <si>
    <t>425 River St</t>
  </si>
  <si>
    <t>1436337388467</t>
  </si>
  <si>
    <t>109 Forest St</t>
  </si>
  <si>
    <t>4305635069902</t>
  </si>
  <si>
    <t>544 Cherry St</t>
  </si>
  <si>
    <t>1884121942251</t>
  </si>
  <si>
    <t>432 Madison St</t>
  </si>
  <si>
    <t>9567591295533</t>
  </si>
  <si>
    <t>400 Willow St</t>
  </si>
  <si>
    <t>1207615795302</t>
  </si>
  <si>
    <t>741 Sunset St</t>
  </si>
  <si>
    <t>6509907065598</t>
  </si>
  <si>
    <t>885 10th St</t>
  </si>
  <si>
    <t>9167308312972</t>
  </si>
  <si>
    <t>3800512338219</t>
  </si>
  <si>
    <t>662 8th St</t>
  </si>
  <si>
    <t>3550072247043</t>
  </si>
  <si>
    <t>919 12th St</t>
  </si>
  <si>
    <t>3898005669602</t>
  </si>
  <si>
    <t>866 Chestnut St</t>
  </si>
  <si>
    <t>6365212587442</t>
  </si>
  <si>
    <t>600 Cherry St</t>
  </si>
  <si>
    <t>5201481427947</t>
  </si>
  <si>
    <t>548 Johnson St</t>
  </si>
  <si>
    <t>7247011692807</t>
  </si>
  <si>
    <t>484 West St</t>
  </si>
  <si>
    <t>5838083799898</t>
  </si>
  <si>
    <t>296 Ridge St</t>
  </si>
  <si>
    <t>6902869346098</t>
  </si>
  <si>
    <t>791 Pine St</t>
  </si>
  <si>
    <t>3104009737090</t>
  </si>
  <si>
    <t>432 Highland St</t>
  </si>
  <si>
    <t>5829016567168</t>
  </si>
  <si>
    <t>304 Hickory St</t>
  </si>
  <si>
    <t>2737294313294</t>
  </si>
  <si>
    <t>964 9th St</t>
  </si>
  <si>
    <t>3528238628292</t>
  </si>
  <si>
    <t>210 Jackson St</t>
  </si>
  <si>
    <t>6504329103727</t>
  </si>
  <si>
    <t>1003423651345</t>
  </si>
  <si>
    <t>396 14th St</t>
  </si>
  <si>
    <t>6615354158303</t>
  </si>
  <si>
    <t>257 12th St</t>
  </si>
  <si>
    <t>7300896543620</t>
  </si>
  <si>
    <t>737 Lincoln St</t>
  </si>
  <si>
    <t>5067656392153</t>
  </si>
  <si>
    <t>556 Park St</t>
  </si>
  <si>
    <t>6065518826580</t>
  </si>
  <si>
    <t>147 River St</t>
  </si>
  <si>
    <t>7067535219961</t>
  </si>
  <si>
    <t>670 Wilson St</t>
  </si>
  <si>
    <t>1800567760775</t>
  </si>
  <si>
    <t>15 4th St</t>
  </si>
  <si>
    <t>7254105930720</t>
  </si>
  <si>
    <t>820 Walnut St</t>
  </si>
  <si>
    <t>6267985067951</t>
  </si>
  <si>
    <t>321 5th St</t>
  </si>
  <si>
    <t>6598603498803</t>
  </si>
  <si>
    <t>170 5th St</t>
  </si>
  <si>
    <t>6229147322730</t>
  </si>
  <si>
    <t>166 7th St</t>
  </si>
  <si>
    <t>8626591560680</t>
  </si>
  <si>
    <t>129 Walnut St</t>
  </si>
  <si>
    <t>5223180063951</t>
  </si>
  <si>
    <t>148 2nd St</t>
  </si>
  <si>
    <t>7902495368111</t>
  </si>
  <si>
    <t>465 River St</t>
  </si>
  <si>
    <t>9770962258958</t>
  </si>
  <si>
    <t>111 Main St</t>
  </si>
  <si>
    <t>6880252606150</t>
  </si>
  <si>
    <t>525 11th St</t>
  </si>
  <si>
    <t>7265799390595</t>
  </si>
  <si>
    <t>254 Chestnut St</t>
  </si>
  <si>
    <t>3912345565145</t>
  </si>
  <si>
    <t>987 Spruce St</t>
  </si>
  <si>
    <t>6158647884023</t>
  </si>
  <si>
    <t>9582469620902</t>
  </si>
  <si>
    <t>245 Washington St</t>
  </si>
  <si>
    <t>4306200834752</t>
  </si>
  <si>
    <t>608 Church St</t>
  </si>
  <si>
    <t>9415311255099</t>
  </si>
  <si>
    <t>7071701670525</t>
  </si>
  <si>
    <t>889 Pine St</t>
  </si>
  <si>
    <t>9401927078106</t>
  </si>
  <si>
    <t>345 Lincoln St</t>
  </si>
  <si>
    <t>8976777773843</t>
  </si>
  <si>
    <t>776 Forest St</t>
  </si>
  <si>
    <t>4230139213640</t>
  </si>
  <si>
    <t>280 Lakeview St</t>
  </si>
  <si>
    <t>1904372266797</t>
  </si>
  <si>
    <t>166 River St</t>
  </si>
  <si>
    <t>8524229019914</t>
  </si>
  <si>
    <t>331 North St</t>
  </si>
  <si>
    <t>4749584902489</t>
  </si>
  <si>
    <t>192 Hickory St</t>
  </si>
  <si>
    <t>1698976561437</t>
  </si>
  <si>
    <t>693 Dogwood St</t>
  </si>
  <si>
    <t>3525314271732</t>
  </si>
  <si>
    <t>387 Church St</t>
  </si>
  <si>
    <t>8057528427616</t>
  </si>
  <si>
    <t>2104850073341</t>
  </si>
  <si>
    <t>975 Elm St</t>
  </si>
  <si>
    <t>1986807931235</t>
  </si>
  <si>
    <t>757 Elm St</t>
  </si>
  <si>
    <t>2827235396360</t>
  </si>
  <si>
    <t>8368936695066</t>
  </si>
  <si>
    <t>229 North St</t>
  </si>
  <si>
    <t>2136000499040</t>
  </si>
  <si>
    <t>612 5th St</t>
  </si>
  <si>
    <t>4229624504507</t>
  </si>
  <si>
    <t>3866492113058</t>
  </si>
  <si>
    <t>389 Hickory St</t>
  </si>
  <si>
    <t>3690363990991</t>
  </si>
  <si>
    <t>147 1st St</t>
  </si>
  <si>
    <t>8183280788837</t>
  </si>
  <si>
    <t>288 10th St</t>
  </si>
  <si>
    <t>9112845281134</t>
  </si>
  <si>
    <t>372 4th St</t>
  </si>
  <si>
    <t>8810110820142</t>
  </si>
  <si>
    <t>910 6th St</t>
  </si>
  <si>
    <t>4549204256212</t>
  </si>
  <si>
    <t>692 Main St</t>
  </si>
  <si>
    <t>3552826171964</t>
  </si>
  <si>
    <t>135 Church St</t>
  </si>
  <si>
    <t>7130858187661</t>
  </si>
  <si>
    <t>647 4th St</t>
  </si>
  <si>
    <t>5492903202776</t>
  </si>
  <si>
    <t>787 5th St</t>
  </si>
  <si>
    <t>8509221153472</t>
  </si>
  <si>
    <t>261 Wilson St</t>
  </si>
  <si>
    <t>8383814579569</t>
  </si>
  <si>
    <t>630 Madison St</t>
  </si>
  <si>
    <t>5548246006753</t>
  </si>
  <si>
    <t>263 Elm St</t>
  </si>
  <si>
    <t>8156697711836</t>
  </si>
  <si>
    <t>131 River St</t>
  </si>
  <si>
    <t>4655341818576</t>
  </si>
  <si>
    <t>234 Church St</t>
  </si>
  <si>
    <t>7665888429300</t>
  </si>
  <si>
    <t>449 South St</t>
  </si>
  <si>
    <t>4567031146219</t>
  </si>
  <si>
    <t>550 Cherry St</t>
  </si>
  <si>
    <t>5851393266473</t>
  </si>
  <si>
    <t>5205046866181</t>
  </si>
  <si>
    <t>4460632941434</t>
  </si>
  <si>
    <t>137 Dogwood St</t>
  </si>
  <si>
    <t>4466803866587</t>
  </si>
  <si>
    <t>559 North St</t>
  </si>
  <si>
    <t>2095514400954</t>
  </si>
  <si>
    <t>932 Maple St</t>
  </si>
  <si>
    <t>3097889286538</t>
  </si>
  <si>
    <t>391 Adams St</t>
  </si>
  <si>
    <t>6731047111632</t>
  </si>
  <si>
    <t>90 Highland St</t>
  </si>
  <si>
    <t>4517698446724</t>
  </si>
  <si>
    <t>839 Ridge St</t>
  </si>
  <si>
    <t>8155402212522</t>
  </si>
  <si>
    <t>725 12th St</t>
  </si>
  <si>
    <t>1804101957962</t>
  </si>
  <si>
    <t>531 9th St</t>
  </si>
  <si>
    <t>9383342733545</t>
  </si>
  <si>
    <t>811 Forest St</t>
  </si>
  <si>
    <t>5203305178027</t>
  </si>
  <si>
    <t>378 Willow St</t>
  </si>
  <si>
    <t>4657089516157</t>
  </si>
  <si>
    <t>598 4th St</t>
  </si>
  <si>
    <t>4938475656454</t>
  </si>
  <si>
    <t>133 2nd St</t>
  </si>
  <si>
    <t>9080810329351</t>
  </si>
  <si>
    <t>722 10th St</t>
  </si>
  <si>
    <t>3936220029722</t>
  </si>
  <si>
    <t>292 Maple St</t>
  </si>
  <si>
    <t>7901462718508</t>
  </si>
  <si>
    <t>636 7th St</t>
  </si>
  <si>
    <t>4018621031341</t>
  </si>
  <si>
    <t>704 Jackson St</t>
  </si>
  <si>
    <t>4166002536721</t>
  </si>
  <si>
    <t>1084823141111</t>
  </si>
  <si>
    <t>635 Madison St</t>
  </si>
  <si>
    <t>2611262183852</t>
  </si>
  <si>
    <t>62 Sunset St</t>
  </si>
  <si>
    <t>1774073877704</t>
  </si>
  <si>
    <t>780 13th St</t>
  </si>
  <si>
    <t>3336149164654</t>
  </si>
  <si>
    <t>672 Lakeview St</t>
  </si>
  <si>
    <t>4993996586702</t>
  </si>
  <si>
    <t>381 Wilson St</t>
  </si>
  <si>
    <t>6009847796153</t>
  </si>
  <si>
    <t>820 River St</t>
  </si>
  <si>
    <t>3265052547440</t>
  </si>
  <si>
    <t>806 West St</t>
  </si>
  <si>
    <t>2268411736184</t>
  </si>
  <si>
    <t>660 6th St</t>
  </si>
  <si>
    <t>6446678358631</t>
  </si>
  <si>
    <t>744 10th St</t>
  </si>
  <si>
    <t>4998438673164</t>
  </si>
  <si>
    <t>108 Adams St</t>
  </si>
  <si>
    <t>9091023747291</t>
  </si>
  <si>
    <t>815 7th St</t>
  </si>
  <si>
    <t>2515683456949</t>
  </si>
  <si>
    <t>832 Willow St</t>
  </si>
  <si>
    <t>8248982427238</t>
  </si>
  <si>
    <t>3097835677833</t>
  </si>
  <si>
    <t>526 Spruce St</t>
  </si>
  <si>
    <t>3892442067183</t>
  </si>
  <si>
    <t>303 9th St</t>
  </si>
  <si>
    <t>9998439769479</t>
  </si>
  <si>
    <t>667 Forest St</t>
  </si>
  <si>
    <t>2828213797276</t>
  </si>
  <si>
    <t>985 Elm St</t>
  </si>
  <si>
    <t>8937958267760</t>
  </si>
  <si>
    <t>6914380530340</t>
  </si>
  <si>
    <t>898 4th St</t>
  </si>
  <si>
    <t>6677266185258</t>
  </si>
  <si>
    <t>990 Johnson St</t>
  </si>
  <si>
    <t>8506552062567</t>
  </si>
  <si>
    <t>228 Meadow St</t>
  </si>
  <si>
    <t>1092359768505</t>
  </si>
  <si>
    <t>9091049325289</t>
  </si>
  <si>
    <t>20 Madison St</t>
  </si>
  <si>
    <t>6223989383069</t>
  </si>
  <si>
    <t>262 2nd St</t>
  </si>
  <si>
    <t>3937247021345</t>
  </si>
  <si>
    <t>121 Jefferson St</t>
  </si>
  <si>
    <t>2877838960263</t>
  </si>
  <si>
    <t>757 Lincoln St</t>
  </si>
  <si>
    <t>1506909591888</t>
  </si>
  <si>
    <t>579 Ridge St</t>
  </si>
  <si>
    <t>2552312573823</t>
  </si>
  <si>
    <t>515 Dogwood St</t>
  </si>
  <si>
    <t>3177831925932</t>
  </si>
  <si>
    <t>283 Main St</t>
  </si>
  <si>
    <t>6914026453198</t>
  </si>
  <si>
    <t>378 14th St</t>
  </si>
  <si>
    <t>6357081822420</t>
  </si>
  <si>
    <t>587 Main St</t>
  </si>
  <si>
    <t>1460616263917</t>
  </si>
  <si>
    <t>992 Main St</t>
  </si>
  <si>
    <t>3613018115963</t>
  </si>
  <si>
    <t>94 12th St</t>
  </si>
  <si>
    <t>3824093372844</t>
  </si>
  <si>
    <t>559 Elm St</t>
  </si>
  <si>
    <t>9681530241519</t>
  </si>
  <si>
    <t>673 Wilson St</t>
  </si>
  <si>
    <t>1017290775413</t>
  </si>
  <si>
    <t>981 South St</t>
  </si>
  <si>
    <t>5439243368507</t>
  </si>
  <si>
    <t>616 North St</t>
  </si>
  <si>
    <t>4045220594689</t>
  </si>
  <si>
    <t>382 Hickory St</t>
  </si>
  <si>
    <t>9870171315774</t>
  </si>
  <si>
    <t>1491089612701</t>
  </si>
  <si>
    <t>401 Cedar St</t>
  </si>
  <si>
    <t>3901273993604</t>
  </si>
  <si>
    <t>260 South St</t>
  </si>
  <si>
    <t>8576858710621</t>
  </si>
  <si>
    <t>5 Chestnut St</t>
  </si>
  <si>
    <t>4829290824083</t>
  </si>
  <si>
    <t>297 Willow St</t>
  </si>
  <si>
    <t>1730715687052</t>
  </si>
  <si>
    <t>950 Main St</t>
  </si>
  <si>
    <t>4254639124822</t>
  </si>
  <si>
    <t>645 Highland St</t>
  </si>
  <si>
    <t>2812696769674</t>
  </si>
  <si>
    <t>934 Wilson St</t>
  </si>
  <si>
    <t>2526842900781</t>
  </si>
  <si>
    <t>377 Washington St</t>
  </si>
  <si>
    <t>3012331322554</t>
  </si>
  <si>
    <t>231 Cedar St</t>
  </si>
  <si>
    <t>7321218024821</t>
  </si>
  <si>
    <t>127 Lake St</t>
  </si>
  <si>
    <t>8980280173005</t>
  </si>
  <si>
    <t>470 Willow St</t>
  </si>
  <si>
    <t>1947923890011</t>
  </si>
  <si>
    <t>509 Jackson St</t>
  </si>
  <si>
    <t>4302833528044</t>
  </si>
  <si>
    <t>567 West St</t>
  </si>
  <si>
    <t>7255251088019</t>
  </si>
  <si>
    <t>703 14th St</t>
  </si>
  <si>
    <t>6888192983534</t>
  </si>
  <si>
    <t>295 Forest St</t>
  </si>
  <si>
    <t>2620335640282</t>
  </si>
  <si>
    <t>969 Dogwood St</t>
  </si>
  <si>
    <t>4916845268502</t>
  </si>
  <si>
    <t>579 10th St</t>
  </si>
  <si>
    <t>2356079577817</t>
  </si>
  <si>
    <t>215 Forest St</t>
  </si>
  <si>
    <t>9119205462945</t>
  </si>
  <si>
    <t>201 Cherry St</t>
  </si>
  <si>
    <t>8562249283600</t>
  </si>
  <si>
    <t>399 Ridge St</t>
  </si>
  <si>
    <t>8754954901894</t>
  </si>
  <si>
    <t>9945474508006</t>
  </si>
  <si>
    <t>850 5th St</t>
  </si>
  <si>
    <t>3929876285048</t>
  </si>
  <si>
    <t>887 Main St</t>
  </si>
  <si>
    <t>6049419174958</t>
  </si>
  <si>
    <t>4631470680212</t>
  </si>
  <si>
    <t>150 Church St</t>
  </si>
  <si>
    <t>6891554366251</t>
  </si>
  <si>
    <t>94 Jefferson St</t>
  </si>
  <si>
    <t>6137279590877</t>
  </si>
  <si>
    <t>80 6th St</t>
  </si>
  <si>
    <t>4963359301597</t>
  </si>
  <si>
    <t>609 Church St</t>
  </si>
  <si>
    <t>3338663414009</t>
  </si>
  <si>
    <t>211 North St</t>
  </si>
  <si>
    <t>9080430417722</t>
  </si>
  <si>
    <t>2774117290417</t>
  </si>
  <si>
    <t>258 Madison St</t>
  </si>
  <si>
    <t>3207325312012</t>
  </si>
  <si>
    <t>7492469096760</t>
  </si>
  <si>
    <t>9602627306984</t>
  </si>
  <si>
    <t>370 Madison St</t>
  </si>
  <si>
    <t>7123454811764</t>
  </si>
  <si>
    <t>220 Meadow St</t>
  </si>
  <si>
    <t>7814425923565</t>
  </si>
  <si>
    <t>557 Chestnut St</t>
  </si>
  <si>
    <t>5050200838358</t>
  </si>
  <si>
    <t>966 West St</t>
  </si>
  <si>
    <t>8357923054435</t>
  </si>
  <si>
    <t>287 South St</t>
  </si>
  <si>
    <t>7253794257954</t>
  </si>
  <si>
    <t>170 Center St</t>
  </si>
  <si>
    <t>5292860524753</t>
  </si>
  <si>
    <t>217 Chestnut St</t>
  </si>
  <si>
    <t>9404588270749</t>
  </si>
  <si>
    <t>477 Meadow St</t>
  </si>
  <si>
    <t>1540834333555</t>
  </si>
  <si>
    <t>540 Walnut St</t>
  </si>
  <si>
    <t>7084426235660</t>
  </si>
  <si>
    <t>408 Washington St</t>
  </si>
  <si>
    <t>7485806003204</t>
  </si>
  <si>
    <t>721 Dogwood St</t>
  </si>
  <si>
    <t>5269692402820</t>
  </si>
  <si>
    <t>385 10th St</t>
  </si>
  <si>
    <t>7144081236427</t>
  </si>
  <si>
    <t>886 Cherry St</t>
  </si>
  <si>
    <t>4169544731247</t>
  </si>
  <si>
    <t>635 Hickory St</t>
  </si>
  <si>
    <t>6995263113516</t>
  </si>
  <si>
    <t>524 Meadow St</t>
  </si>
  <si>
    <t>2114364527486</t>
  </si>
  <si>
    <t>419 Church St</t>
  </si>
  <si>
    <t>3788404758889</t>
  </si>
  <si>
    <t>470 Center St</t>
  </si>
  <si>
    <t>1482694662180</t>
  </si>
  <si>
    <t>214 Willow St</t>
  </si>
  <si>
    <t>2529949150917</t>
  </si>
  <si>
    <t>3334794292828</t>
  </si>
  <si>
    <t>637 7th St</t>
  </si>
  <si>
    <t>4289423730021</t>
  </si>
  <si>
    <t>871 14th St</t>
  </si>
  <si>
    <t>7511791049624</t>
  </si>
  <si>
    <t>688 1st St</t>
  </si>
  <si>
    <t>8705296397787</t>
  </si>
  <si>
    <t>795 Elm St</t>
  </si>
  <si>
    <t>5133224448652</t>
  </si>
  <si>
    <t>892 Washington St</t>
  </si>
  <si>
    <t>6433212638802</t>
  </si>
  <si>
    <t>769 Chestnut St</t>
  </si>
  <si>
    <t>5038082000747</t>
  </si>
  <si>
    <t>867 Forest St</t>
  </si>
  <si>
    <t>4458825513397</t>
  </si>
  <si>
    <t>319 Lakeview St</t>
  </si>
  <si>
    <t>7722583339796</t>
  </si>
  <si>
    <t>195 4th St</t>
  </si>
  <si>
    <t>7126385714372</t>
  </si>
  <si>
    <t>245 Center St</t>
  </si>
  <si>
    <t>2000726737946</t>
  </si>
  <si>
    <t>538 9th St</t>
  </si>
  <si>
    <t>8524699015850</t>
  </si>
  <si>
    <t>7075497926765</t>
  </si>
  <si>
    <t>8649309611868</t>
  </si>
  <si>
    <t>394 Johnson St</t>
  </si>
  <si>
    <t>3031318791355</t>
  </si>
  <si>
    <t>889 Park St</t>
  </si>
  <si>
    <t>3135637320368</t>
  </si>
  <si>
    <t>781 4th St</t>
  </si>
  <si>
    <t>5702321615693</t>
  </si>
  <si>
    <t>540 Hickory St</t>
  </si>
  <si>
    <t>5428669610292</t>
  </si>
  <si>
    <t>16 Washington St</t>
  </si>
  <si>
    <t>4222658963423</t>
  </si>
  <si>
    <t>935 1st St</t>
  </si>
  <si>
    <t>8187830520853</t>
  </si>
  <si>
    <t>912 6th St</t>
  </si>
  <si>
    <t>8985496355185</t>
  </si>
  <si>
    <t>515 Park St</t>
  </si>
  <si>
    <t>2691175855610</t>
  </si>
  <si>
    <t>975 Washington St</t>
  </si>
  <si>
    <t>9269737379734</t>
  </si>
  <si>
    <t>921 Meadow St</t>
  </si>
  <si>
    <t>3994051292699</t>
  </si>
  <si>
    <t>226 Chestnut St</t>
  </si>
  <si>
    <t>1087465878793</t>
  </si>
  <si>
    <t>341 Main St</t>
  </si>
  <si>
    <t>8251251772240</t>
  </si>
  <si>
    <t>607 7th St</t>
  </si>
  <si>
    <t>9722807923523</t>
  </si>
  <si>
    <t>865 Main St</t>
  </si>
  <si>
    <t>7375580702499</t>
  </si>
  <si>
    <t>6 Ridge St</t>
  </si>
  <si>
    <t>8835255489580</t>
  </si>
  <si>
    <t>61 Main St</t>
  </si>
  <si>
    <t>3739142758904</t>
  </si>
  <si>
    <t>892 Highland St</t>
  </si>
  <si>
    <t>9318237789393</t>
  </si>
  <si>
    <t>619 Cedar St</t>
  </si>
  <si>
    <t>2528447558359</t>
  </si>
  <si>
    <t>840 1st St</t>
  </si>
  <si>
    <t>5166161171665</t>
  </si>
  <si>
    <t>639 9th St</t>
  </si>
  <si>
    <t>9000133414539</t>
  </si>
  <si>
    <t>6542900164820</t>
  </si>
  <si>
    <t>651 Lake St</t>
  </si>
  <si>
    <t>4382960695942</t>
  </si>
  <si>
    <t>3072841204852</t>
  </si>
  <si>
    <t>824 4th St</t>
  </si>
  <si>
    <t>7571692703849</t>
  </si>
  <si>
    <t>458 Spruce St</t>
  </si>
  <si>
    <t>2628450883429</t>
  </si>
  <si>
    <t>414 4th St</t>
  </si>
  <si>
    <t>4279794998332</t>
  </si>
  <si>
    <t>767 Johnson St</t>
  </si>
  <si>
    <t>4655170098680</t>
  </si>
  <si>
    <t>4 13th St</t>
  </si>
  <si>
    <t>8749937097659</t>
  </si>
  <si>
    <t>817 Hill St</t>
  </si>
  <si>
    <t>4594008463944</t>
  </si>
  <si>
    <t>741 River St</t>
  </si>
  <si>
    <t>9655435756915</t>
  </si>
  <si>
    <t>420 Jackson St</t>
  </si>
  <si>
    <t>1098353020920</t>
  </si>
  <si>
    <t>90 2nd St</t>
  </si>
  <si>
    <t>9752499106062</t>
  </si>
  <si>
    <t>616 Cedar St</t>
  </si>
  <si>
    <t>8047210985229</t>
  </si>
  <si>
    <t>656 Madison St</t>
  </si>
  <si>
    <t>4735982207142</t>
  </si>
  <si>
    <t>240 Lakeview St</t>
  </si>
  <si>
    <t>3218499974887</t>
  </si>
  <si>
    <t>507 Cedar St</t>
  </si>
  <si>
    <t>7990061957756</t>
  </si>
  <si>
    <t>197 Cedar St</t>
  </si>
  <si>
    <t>1190799244717</t>
  </si>
  <si>
    <t>8270745620576</t>
  </si>
  <si>
    <t>758 Elm St</t>
  </si>
  <si>
    <t>6768382746420</t>
  </si>
  <si>
    <t>909 13th St</t>
  </si>
  <si>
    <t>7010827094981</t>
  </si>
  <si>
    <t>177 West St</t>
  </si>
  <si>
    <t>4667893696015</t>
  </si>
  <si>
    <t>580 Forest St</t>
  </si>
  <si>
    <t>3643865976175</t>
  </si>
  <si>
    <t>668 Walnut St</t>
  </si>
  <si>
    <t>3844257756986</t>
  </si>
  <si>
    <t>924 Dogwood St</t>
  </si>
  <si>
    <t>2947378102771</t>
  </si>
  <si>
    <t>841 Spruce St</t>
  </si>
  <si>
    <t>9939037521048</t>
  </si>
  <si>
    <t>389 Jefferson St</t>
  </si>
  <si>
    <t>8559329843943</t>
  </si>
  <si>
    <t>996 Spruce St</t>
  </si>
  <si>
    <t>8220011615184</t>
  </si>
  <si>
    <t>133 12th St</t>
  </si>
  <si>
    <t>9854767131502</t>
  </si>
  <si>
    <t>869 South St</t>
  </si>
  <si>
    <t>3898405360676</t>
  </si>
  <si>
    <t>359 Cherry St</t>
  </si>
  <si>
    <t>6559422138682</t>
  </si>
  <si>
    <t>725 Hill St</t>
  </si>
  <si>
    <t>1064778745678</t>
  </si>
  <si>
    <t>945 8th St</t>
  </si>
  <si>
    <t>5941437321233</t>
  </si>
  <si>
    <t>788 12th St</t>
  </si>
  <si>
    <t>4055327789714</t>
  </si>
  <si>
    <t>665 Center St</t>
  </si>
  <si>
    <t>7545697123006</t>
  </si>
  <si>
    <t>245 8th St</t>
  </si>
  <si>
    <t>7722998460853</t>
  </si>
  <si>
    <t>889 Maple St</t>
  </si>
  <si>
    <t>5351661638472</t>
  </si>
  <si>
    <t>662 4th St</t>
  </si>
  <si>
    <t>6688420821826</t>
  </si>
  <si>
    <t>997 Forest St</t>
  </si>
  <si>
    <t>3655367042319</t>
  </si>
  <si>
    <t>283 Johnson St</t>
  </si>
  <si>
    <t>1207260672338</t>
  </si>
  <si>
    <t>907 2nd St</t>
  </si>
  <si>
    <t>4538943571846</t>
  </si>
  <si>
    <t>927 Jefferson St</t>
  </si>
  <si>
    <t>3294152515718</t>
  </si>
  <si>
    <t>340 Wilson St</t>
  </si>
  <si>
    <t>9918839452655</t>
  </si>
  <si>
    <t>480 West St</t>
  </si>
  <si>
    <t>3568307536310</t>
  </si>
  <si>
    <t>29 Hickory St</t>
  </si>
  <si>
    <t>7409262461556</t>
  </si>
  <si>
    <t>797 Maple St</t>
  </si>
  <si>
    <t>1391752730991</t>
  </si>
  <si>
    <t>815 Forest St</t>
  </si>
  <si>
    <t>2363125026173</t>
  </si>
  <si>
    <t>782 Dogwood St</t>
  </si>
  <si>
    <t>5326892595026</t>
  </si>
  <si>
    <t>946 Washington St</t>
  </si>
  <si>
    <t>6223593470709</t>
  </si>
  <si>
    <t>947 12th St</t>
  </si>
  <si>
    <t>6244019673402</t>
  </si>
  <si>
    <t>204 Adams St</t>
  </si>
  <si>
    <t>5995486684217</t>
  </si>
  <si>
    <t>610 2nd St</t>
  </si>
  <si>
    <t>5910285072133</t>
  </si>
  <si>
    <t>460 Wilson St</t>
  </si>
  <si>
    <t>3869764512228</t>
  </si>
  <si>
    <t>7475411834245</t>
  </si>
  <si>
    <t>536 10th St</t>
  </si>
  <si>
    <t>5111205766176</t>
  </si>
  <si>
    <t>6675061295277</t>
  </si>
  <si>
    <t>756 1st St</t>
  </si>
  <si>
    <t>4316245551495</t>
  </si>
  <si>
    <t>815 13th St</t>
  </si>
  <si>
    <t>6152195469024</t>
  </si>
  <si>
    <t>794 South St</t>
  </si>
  <si>
    <t>5049149662457</t>
  </si>
  <si>
    <t>750 8th St</t>
  </si>
  <si>
    <t>2526803539595</t>
  </si>
  <si>
    <t>118 11th St</t>
  </si>
  <si>
    <t>6103046461495</t>
  </si>
  <si>
    <t>971 Lake St</t>
  </si>
  <si>
    <t>9899831614941</t>
  </si>
  <si>
    <t>405 Spruce St</t>
  </si>
  <si>
    <t>7573063197995</t>
  </si>
  <si>
    <t>2367443010308</t>
  </si>
  <si>
    <t>7019752700114</t>
  </si>
  <si>
    <t>794 8th St</t>
  </si>
  <si>
    <t>4367720583452</t>
  </si>
  <si>
    <t>173 Dogwood St</t>
  </si>
  <si>
    <t>4215501411381</t>
  </si>
  <si>
    <t>1546816189370</t>
  </si>
  <si>
    <t>226 1st St</t>
  </si>
  <si>
    <t>8273518323001</t>
  </si>
  <si>
    <t>462 Washington St</t>
  </si>
  <si>
    <t>2627856207746</t>
  </si>
  <si>
    <t>145 2nd St</t>
  </si>
  <si>
    <t>1196779652644</t>
  </si>
  <si>
    <t>6784591769035</t>
  </si>
  <si>
    <t>512 2nd St</t>
  </si>
  <si>
    <t>2559332967998</t>
  </si>
  <si>
    <t>112 Washington St</t>
  </si>
  <si>
    <t>7339826609441</t>
  </si>
  <si>
    <t>868 Walnut St</t>
  </si>
  <si>
    <t>7878762218969</t>
  </si>
  <si>
    <t>77 Maple St</t>
  </si>
  <si>
    <t>2834661291339</t>
  </si>
  <si>
    <t>802 Main St</t>
  </si>
  <si>
    <t>6175844150421</t>
  </si>
  <si>
    <t>117 West St</t>
  </si>
  <si>
    <t>1412231866876</t>
  </si>
  <si>
    <t>424 Walnut St</t>
  </si>
  <si>
    <t>1230956856052</t>
  </si>
  <si>
    <t>1 Center St</t>
  </si>
  <si>
    <t>4671334725019</t>
  </si>
  <si>
    <t>676 Spruce St</t>
  </si>
  <si>
    <t>9847069646699</t>
  </si>
  <si>
    <t>473 Willow St</t>
  </si>
  <si>
    <t>1398873872802</t>
  </si>
  <si>
    <t>454 5th St</t>
  </si>
  <si>
    <t>5368527926014</t>
  </si>
  <si>
    <t>823 14th St</t>
  </si>
  <si>
    <t>8073077020828</t>
  </si>
  <si>
    <t>1451923401568</t>
  </si>
  <si>
    <t>54 Washington St</t>
  </si>
  <si>
    <t>1031635299844</t>
  </si>
  <si>
    <t>185 Church St</t>
  </si>
  <si>
    <t>3238284256211</t>
  </si>
  <si>
    <t>359 Highland St</t>
  </si>
  <si>
    <t>3101753269552</t>
  </si>
  <si>
    <t>209 Lakeview St</t>
  </si>
  <si>
    <t>6820764524927</t>
  </si>
  <si>
    <t>493 6th St</t>
  </si>
  <si>
    <t>6701173978214</t>
  </si>
  <si>
    <t>311 Jackson St</t>
  </si>
  <si>
    <t>7958340680387</t>
  </si>
  <si>
    <t>341 Jefferson St</t>
  </si>
  <si>
    <t>2685777944165</t>
  </si>
  <si>
    <t>79 13th St</t>
  </si>
  <si>
    <t>3159138155978</t>
  </si>
  <si>
    <t>521 Spruce St</t>
  </si>
  <si>
    <t>1217463312182</t>
  </si>
  <si>
    <t>194 6th St</t>
  </si>
  <si>
    <t>3884301548891</t>
  </si>
  <si>
    <t>140 Chestnut St</t>
  </si>
  <si>
    <t>5920692017460</t>
  </si>
  <si>
    <t>916 North St</t>
  </si>
  <si>
    <t>6664175776876</t>
  </si>
  <si>
    <t>434 Main St</t>
  </si>
  <si>
    <t>2084745938409</t>
  </si>
  <si>
    <t>552 Walnut St</t>
  </si>
  <si>
    <t>4573951415388</t>
  </si>
  <si>
    <t>119 Sunset St</t>
  </si>
  <si>
    <t>2843851003790</t>
  </si>
  <si>
    <t>179 Spruce St</t>
  </si>
  <si>
    <t>3513774891121</t>
  </si>
  <si>
    <t>759 Walnut St</t>
  </si>
  <si>
    <t>3392013248827</t>
  </si>
  <si>
    <t>388 Meadow St</t>
  </si>
  <si>
    <t>1412572215400</t>
  </si>
  <si>
    <t>801 Jefferson St</t>
  </si>
  <si>
    <t>6717803208845</t>
  </si>
  <si>
    <t>2484118839937</t>
  </si>
  <si>
    <t>145 11th St</t>
  </si>
  <si>
    <t>9070433829040</t>
  </si>
  <si>
    <t>187 1st St</t>
  </si>
  <si>
    <t>4515891654154</t>
  </si>
  <si>
    <t>91 Maple St</t>
  </si>
  <si>
    <t>5696767765333</t>
  </si>
  <si>
    <t>800 Madison St</t>
  </si>
  <si>
    <t>1411008997383</t>
  </si>
  <si>
    <t>252 Adams St</t>
  </si>
  <si>
    <t>2014233911558</t>
  </si>
  <si>
    <t>104 Madison St</t>
  </si>
  <si>
    <t>2800411512005</t>
  </si>
  <si>
    <t>238 Cedar St</t>
  </si>
  <si>
    <t>1251646223293</t>
  </si>
  <si>
    <t>727 11th St</t>
  </si>
  <si>
    <t>6978554022636</t>
  </si>
  <si>
    <t>630 Adams St</t>
  </si>
  <si>
    <t>7113296350295</t>
  </si>
  <si>
    <t>611 11th St</t>
  </si>
  <si>
    <t>3532057066288</t>
  </si>
  <si>
    <t>476 Madison St</t>
  </si>
  <si>
    <t>6044128682595</t>
  </si>
  <si>
    <t>632 Main St</t>
  </si>
  <si>
    <t>4018811177057</t>
  </si>
  <si>
    <t>32 Johnson St</t>
  </si>
  <si>
    <t>4858253833323</t>
  </si>
  <si>
    <t>622 Forest St</t>
  </si>
  <si>
    <t>1085592251019</t>
  </si>
  <si>
    <t>509 River St</t>
  </si>
  <si>
    <t>8826039233376</t>
  </si>
  <si>
    <t>80 River St</t>
  </si>
  <si>
    <t>8297919191819</t>
  </si>
  <si>
    <t>588 1st St</t>
  </si>
  <si>
    <t>2502105481068</t>
  </si>
  <si>
    <t>978 Sunset St</t>
  </si>
  <si>
    <t>5159715945833</t>
  </si>
  <si>
    <t>372 9th St</t>
  </si>
  <si>
    <t>7847052455466</t>
  </si>
  <si>
    <t>166 Walnut St</t>
  </si>
  <si>
    <t>1400703890020</t>
  </si>
  <si>
    <t>895 Park St</t>
  </si>
  <si>
    <t>2213547814839</t>
  </si>
  <si>
    <t>661 Jefferson St</t>
  </si>
  <si>
    <t>7953921489495</t>
  </si>
  <si>
    <t>428 Highland St</t>
  </si>
  <si>
    <t>2035716306375</t>
  </si>
  <si>
    <t>115 6th St</t>
  </si>
  <si>
    <t>2213655016430</t>
  </si>
  <si>
    <t>158 Jefferson St</t>
  </si>
  <si>
    <t>9751037916230</t>
  </si>
  <si>
    <t>1148341477579</t>
  </si>
  <si>
    <t>266 11th St</t>
  </si>
  <si>
    <t>9904430896356</t>
  </si>
  <si>
    <t>496 Sunset St</t>
  </si>
  <si>
    <t>1430440505832</t>
  </si>
  <si>
    <t>73 Church St</t>
  </si>
  <si>
    <t>2857534804926</t>
  </si>
  <si>
    <t>153 Cedar St</t>
  </si>
  <si>
    <t>9941644593625</t>
  </si>
  <si>
    <t>417 Park St</t>
  </si>
  <si>
    <t>9164974243695</t>
  </si>
  <si>
    <t>770 Walnut St</t>
  </si>
  <si>
    <t>6726124239489</t>
  </si>
  <si>
    <t>591 7th St</t>
  </si>
  <si>
    <t>3481104922095</t>
  </si>
  <si>
    <t>383 Johnson St</t>
  </si>
  <si>
    <t>1066962069536</t>
  </si>
  <si>
    <t>176 Dogwood St</t>
  </si>
  <si>
    <t>7001272166261</t>
  </si>
  <si>
    <t>2132109085744</t>
  </si>
  <si>
    <t>90 Chestnut St</t>
  </si>
  <si>
    <t>5825110982720</t>
  </si>
  <si>
    <t>152 River St</t>
  </si>
  <si>
    <t>7078363807768</t>
  </si>
  <si>
    <t>586 Forest St</t>
  </si>
  <si>
    <t>4070016592805</t>
  </si>
  <si>
    <t>796 4th St</t>
  </si>
  <si>
    <t>3982904050901</t>
  </si>
  <si>
    <t>678 Main St</t>
  </si>
  <si>
    <t>1752217312766</t>
  </si>
  <si>
    <t>69 Jefferson St</t>
  </si>
  <si>
    <t>8074839222443</t>
  </si>
  <si>
    <t>780 5th St</t>
  </si>
  <si>
    <t>4389178762990</t>
  </si>
  <si>
    <t>821 West St</t>
  </si>
  <si>
    <t>7054978968095</t>
  </si>
  <si>
    <t>858 13th St</t>
  </si>
  <si>
    <t>9202044099534</t>
  </si>
  <si>
    <t>162 2nd St</t>
  </si>
  <si>
    <t>9271204703411</t>
  </si>
  <si>
    <t>1303156916688</t>
  </si>
  <si>
    <t>561 Elm St</t>
  </si>
  <si>
    <t>1660527834930</t>
  </si>
  <si>
    <t>914 Jefferson St</t>
  </si>
  <si>
    <t>7717248772248</t>
  </si>
  <si>
    <t>822 12th St</t>
  </si>
  <si>
    <t>6088800585862</t>
  </si>
  <si>
    <t>395 1st St</t>
  </si>
  <si>
    <t>9400352926600</t>
  </si>
  <si>
    <t>2293399417718</t>
  </si>
  <si>
    <t>267 Elm St</t>
  </si>
  <si>
    <t>1364359974164</t>
  </si>
  <si>
    <t>935 West St</t>
  </si>
  <si>
    <t>7481830579480</t>
  </si>
  <si>
    <t>384 Park St</t>
  </si>
  <si>
    <t>2126496346756</t>
  </si>
  <si>
    <t>45 5th St</t>
  </si>
  <si>
    <t>9173252234075</t>
  </si>
  <si>
    <t>677 7th St</t>
  </si>
  <si>
    <t>7144128737829</t>
  </si>
  <si>
    <t>607 Walnut St</t>
  </si>
  <si>
    <t>7719788732904</t>
  </si>
  <si>
    <t>117 4th St</t>
  </si>
  <si>
    <t>2928657376256</t>
  </si>
  <si>
    <t>486 Lakeview St</t>
  </si>
  <si>
    <t>7746446296157</t>
  </si>
  <si>
    <t>810 Highland St</t>
  </si>
  <si>
    <t>7853189088610</t>
  </si>
  <si>
    <t>521 Hill St</t>
  </si>
  <si>
    <t>3246081850863</t>
  </si>
  <si>
    <t>469 13th St</t>
  </si>
  <si>
    <t>2718324906184</t>
  </si>
  <si>
    <t>597 5th St</t>
  </si>
  <si>
    <t>9062908187216</t>
  </si>
  <si>
    <t>486 Park St</t>
  </si>
  <si>
    <t>7227718154088</t>
  </si>
  <si>
    <t>463 Main St</t>
  </si>
  <si>
    <t>3037477941600</t>
  </si>
  <si>
    <t>365 Willow St</t>
  </si>
  <si>
    <t>7504181553072</t>
  </si>
  <si>
    <t>451 Dogwood St</t>
  </si>
  <si>
    <t>8605256474736</t>
  </si>
  <si>
    <t>341 Ridge St</t>
  </si>
  <si>
    <t>4564159172791</t>
  </si>
  <si>
    <t>171 Hickory St</t>
  </si>
  <si>
    <t>7867513909900</t>
  </si>
  <si>
    <t>597 2nd St</t>
  </si>
  <si>
    <t>3236036266573</t>
  </si>
  <si>
    <t>3905135673267</t>
  </si>
  <si>
    <t>789 1st St</t>
  </si>
  <si>
    <t>4707420146126</t>
  </si>
  <si>
    <t>817 Lincoln St</t>
  </si>
  <si>
    <t>8987170838057</t>
  </si>
  <si>
    <t>348 Wilson St</t>
  </si>
  <si>
    <t>6632359274209</t>
  </si>
  <si>
    <t>563 Pine St</t>
  </si>
  <si>
    <t>4697977164208</t>
  </si>
  <si>
    <t>751 Hickory St</t>
  </si>
  <si>
    <t>6593559454740</t>
  </si>
  <si>
    <t>810 Hickory St</t>
  </si>
  <si>
    <t>3557592069068</t>
  </si>
  <si>
    <t>656 Lakeview St</t>
  </si>
  <si>
    <t>4014453753928</t>
  </si>
  <si>
    <t>210 South St</t>
  </si>
  <si>
    <t>1319443488909</t>
  </si>
  <si>
    <t>700 10th St</t>
  </si>
  <si>
    <t>8375982777240</t>
  </si>
  <si>
    <t>531 Sunset St</t>
  </si>
  <si>
    <t>7541004246787</t>
  </si>
  <si>
    <t>847 Meadow St</t>
  </si>
  <si>
    <t>9816114333625</t>
  </si>
  <si>
    <t>83 Chestnut St</t>
  </si>
  <si>
    <t>5525571116580</t>
  </si>
  <si>
    <t>787 Walnut St</t>
  </si>
  <si>
    <t>8122030851424</t>
  </si>
  <si>
    <t>741 9th St</t>
  </si>
  <si>
    <t>8591008707685</t>
  </si>
  <si>
    <t>150 Lakeview St</t>
  </si>
  <si>
    <t>1340766248154</t>
  </si>
  <si>
    <t>607 Highland St</t>
  </si>
  <si>
    <t>4052988613705</t>
  </si>
  <si>
    <t>695 Spruce St</t>
  </si>
  <si>
    <t>1478223210750</t>
  </si>
  <si>
    <t>12 Maple St</t>
  </si>
  <si>
    <t>1398009414497</t>
  </si>
  <si>
    <t>142 Dogwood St</t>
  </si>
  <si>
    <t>8513946602959</t>
  </si>
  <si>
    <t>122 9th St</t>
  </si>
  <si>
    <t>2451067617202</t>
  </si>
  <si>
    <t>508 7th St</t>
  </si>
  <si>
    <t>1401703490968</t>
  </si>
  <si>
    <t>371 Jackson St</t>
  </si>
  <si>
    <t>8683041185078</t>
  </si>
  <si>
    <t>727 Elm St</t>
  </si>
  <si>
    <t>4391975464546</t>
  </si>
  <si>
    <t>64 Washington St</t>
  </si>
  <si>
    <t>4076825960951</t>
  </si>
  <si>
    <t>9 South St</t>
  </si>
  <si>
    <t>6361418112907</t>
  </si>
  <si>
    <t>975 Meadow St</t>
  </si>
  <si>
    <t>2772693636384</t>
  </si>
  <si>
    <t>151 10th St</t>
  </si>
  <si>
    <t>1679730909855</t>
  </si>
  <si>
    <t>5557188247421</t>
  </si>
  <si>
    <t>845 Church St</t>
  </si>
  <si>
    <t>4563143195250</t>
  </si>
  <si>
    <t>766 4th St</t>
  </si>
  <si>
    <t>5117563308152</t>
  </si>
  <si>
    <t>961 14th St</t>
  </si>
  <si>
    <t>6392932532609</t>
  </si>
  <si>
    <t>814 Cherry St</t>
  </si>
  <si>
    <t>5148164911489</t>
  </si>
  <si>
    <t>546 Cherry St</t>
  </si>
  <si>
    <t>9431379019678</t>
  </si>
  <si>
    <t>5772861303120</t>
  </si>
  <si>
    <t>492 Willow St</t>
  </si>
  <si>
    <t>3654866061897</t>
  </si>
  <si>
    <t>406 Chestnut St</t>
  </si>
  <si>
    <t>4758969462638</t>
  </si>
  <si>
    <t>854 South St</t>
  </si>
  <si>
    <t>1749961278052</t>
  </si>
  <si>
    <t>8 South St</t>
  </si>
  <si>
    <t>6985443474627</t>
  </si>
  <si>
    <t>487 6th St</t>
  </si>
  <si>
    <t>2015531340546</t>
  </si>
  <si>
    <t>162 Meadow St</t>
  </si>
  <si>
    <t>1501761110107</t>
  </si>
  <si>
    <t>398 Park St</t>
  </si>
  <si>
    <t>2577940464141</t>
  </si>
  <si>
    <t>169 Lincoln St</t>
  </si>
  <si>
    <t>4701841126376</t>
  </si>
  <si>
    <t>21 West St</t>
  </si>
  <si>
    <t>8654449383765</t>
  </si>
  <si>
    <t>8492761624193</t>
  </si>
  <si>
    <t>610 6th St</t>
  </si>
  <si>
    <t>3435019398161</t>
  </si>
  <si>
    <t>123 Cherry St</t>
  </si>
  <si>
    <t>1479170366393</t>
  </si>
  <si>
    <t>8288177804988</t>
  </si>
  <si>
    <t>383 Elm St</t>
  </si>
  <si>
    <t>4216784133867</t>
  </si>
  <si>
    <t>411 Madison St</t>
  </si>
  <si>
    <t>9445063250973</t>
  </si>
  <si>
    <t>488 11th St</t>
  </si>
  <si>
    <t>2746550523102</t>
  </si>
  <si>
    <t>113 West St</t>
  </si>
  <si>
    <t>3051987178327</t>
  </si>
  <si>
    <t>5155634095972</t>
  </si>
  <si>
    <t>47 North St</t>
  </si>
  <si>
    <t>9326568787735</t>
  </si>
  <si>
    <t>935 Spruce St</t>
  </si>
  <si>
    <t>6292156894126</t>
  </si>
  <si>
    <t>11 Johnson St</t>
  </si>
  <si>
    <t>4745367800023</t>
  </si>
  <si>
    <t>441 Hill St</t>
  </si>
  <si>
    <t>7753500390283</t>
  </si>
  <si>
    <t>171 Madison St</t>
  </si>
  <si>
    <t>8353510515348</t>
  </si>
  <si>
    <t>689 Dogwood St</t>
  </si>
  <si>
    <t>8963151368221</t>
  </si>
  <si>
    <t>356 Willow St</t>
  </si>
  <si>
    <t>5868949710223</t>
  </si>
  <si>
    <t>580 5th St</t>
  </si>
  <si>
    <t>3544617587779</t>
  </si>
  <si>
    <t>485 Lincoln St</t>
  </si>
  <si>
    <t>6927969048264</t>
  </si>
  <si>
    <t>48 Lake St</t>
  </si>
  <si>
    <t>6208892965159</t>
  </si>
  <si>
    <t>357 7th St</t>
  </si>
  <si>
    <t>7058630101913</t>
  </si>
  <si>
    <t>962 River St</t>
  </si>
  <si>
    <t>3713798309585</t>
  </si>
  <si>
    <t>846 Johnson St</t>
  </si>
  <si>
    <t>8367631123551</t>
  </si>
  <si>
    <t>827 4th St</t>
  </si>
  <si>
    <t>9671189148623</t>
  </si>
  <si>
    <t>3 South St</t>
  </si>
  <si>
    <t>6472698833792</t>
  </si>
  <si>
    <t>624 Johnson St</t>
  </si>
  <si>
    <t>2952022313303</t>
  </si>
  <si>
    <t>35 Elm St</t>
  </si>
  <si>
    <t>2931139220509</t>
  </si>
  <si>
    <t>530 Forest St</t>
  </si>
  <si>
    <t>4367114431969</t>
  </si>
  <si>
    <t>335 7th St</t>
  </si>
  <si>
    <t>2367584422784</t>
  </si>
  <si>
    <t>221 1st St</t>
  </si>
  <si>
    <t>5303712012954</t>
  </si>
  <si>
    <t>214 Jefferson St</t>
  </si>
  <si>
    <t>4052479272471</t>
  </si>
  <si>
    <t>679 12th St</t>
  </si>
  <si>
    <t>7110584444498</t>
  </si>
  <si>
    <t>936 Church St</t>
  </si>
  <si>
    <t>4111105341587</t>
  </si>
  <si>
    <t>791 Park St</t>
  </si>
  <si>
    <t>3505720261441</t>
  </si>
  <si>
    <t>79 14th St</t>
  </si>
  <si>
    <t>7798830996785</t>
  </si>
  <si>
    <t>878 Center St</t>
  </si>
  <si>
    <t>4101919688935</t>
  </si>
  <si>
    <t>686 9th St</t>
  </si>
  <si>
    <t>6360211313822</t>
  </si>
  <si>
    <t>751 Lakeview St</t>
  </si>
  <si>
    <t>9653771638105</t>
  </si>
  <si>
    <t>7580926558775</t>
  </si>
  <si>
    <t>285 Pine St</t>
  </si>
  <si>
    <t>4356979651253</t>
  </si>
  <si>
    <t>828 Cedar St</t>
  </si>
  <si>
    <t>2193219143844</t>
  </si>
  <si>
    <t>60 West St</t>
  </si>
  <si>
    <t>7466976493305</t>
  </si>
  <si>
    <t>9081452055563</t>
  </si>
  <si>
    <t>944 West St</t>
  </si>
  <si>
    <t>8920069230059</t>
  </si>
  <si>
    <t>1207773070476</t>
  </si>
  <si>
    <t>263 1st St</t>
  </si>
  <si>
    <t>3157696567295</t>
  </si>
  <si>
    <t>890 Sunset St</t>
  </si>
  <si>
    <t>9805398040884</t>
  </si>
  <si>
    <t>4579351275168</t>
  </si>
  <si>
    <t>416 Dogwood St</t>
  </si>
  <si>
    <t>1578299323117</t>
  </si>
  <si>
    <t>759 Elm St</t>
  </si>
  <si>
    <t>4215970610991</t>
  </si>
  <si>
    <t>5213652153039</t>
  </si>
  <si>
    <t>6984701735967</t>
  </si>
  <si>
    <t>697 Hickory St</t>
  </si>
  <si>
    <t>3562481958733</t>
  </si>
  <si>
    <t>370 Forest St</t>
  </si>
  <si>
    <t>1599029907239</t>
  </si>
  <si>
    <t>747 Jackson St</t>
  </si>
  <si>
    <t>2121253764305</t>
  </si>
  <si>
    <t>509 Washington St</t>
  </si>
  <si>
    <t>9193483911117</t>
  </si>
  <si>
    <t>551 Maple St</t>
  </si>
  <si>
    <t>9073981131332</t>
  </si>
  <si>
    <t>305 Ridge St</t>
  </si>
  <si>
    <t>3465931351374</t>
  </si>
  <si>
    <t>114 Hill St</t>
  </si>
  <si>
    <t>7099350367652</t>
  </si>
  <si>
    <t>914 Willow St</t>
  </si>
  <si>
    <t>2686463464262</t>
  </si>
  <si>
    <t>485 Lake St</t>
  </si>
  <si>
    <t>7530204447318</t>
  </si>
  <si>
    <t>6257947701459</t>
  </si>
  <si>
    <t>999 10th St</t>
  </si>
  <si>
    <t>5239028288881</t>
  </si>
  <si>
    <t>663 5th St</t>
  </si>
  <si>
    <t>6768830854327</t>
  </si>
  <si>
    <t>390 Lake St</t>
  </si>
  <si>
    <t>9972521787315</t>
  </si>
  <si>
    <t>715 Jefferson St</t>
  </si>
  <si>
    <t>5130900422657</t>
  </si>
  <si>
    <t>873 6th St</t>
  </si>
  <si>
    <t>1776606451353</t>
  </si>
  <si>
    <t>464 Jackson St</t>
  </si>
  <si>
    <t>7099082522451</t>
  </si>
  <si>
    <t>316 Meadow St</t>
  </si>
  <si>
    <t>6750111808876</t>
  </si>
  <si>
    <t>773 Jackson St</t>
  </si>
  <si>
    <t>2245793979574</t>
  </si>
  <si>
    <t>859 Highland St</t>
  </si>
  <si>
    <t>8459914015706</t>
  </si>
  <si>
    <t>631 8th St</t>
  </si>
  <si>
    <t>8221040724786</t>
  </si>
  <si>
    <t>891 5th St</t>
  </si>
  <si>
    <t>4499405387627</t>
  </si>
  <si>
    <t>116 5th St</t>
  </si>
  <si>
    <t>3301707978896</t>
  </si>
  <si>
    <t>762 8th St</t>
  </si>
  <si>
    <t>6799749656713</t>
  </si>
  <si>
    <t>102 2nd St</t>
  </si>
  <si>
    <t>1091253826747</t>
  </si>
  <si>
    <t>865 11th St</t>
  </si>
  <si>
    <t>1326935794303</t>
  </si>
  <si>
    <t>693 7th St</t>
  </si>
  <si>
    <t>9993668085202</t>
  </si>
  <si>
    <t>411 Walnut St</t>
  </si>
  <si>
    <t>2590937398258</t>
  </si>
  <si>
    <t>5559333468839</t>
  </si>
  <si>
    <t>63 Wilson St</t>
  </si>
  <si>
    <t>5206420537817</t>
  </si>
  <si>
    <t>454 Spruce St</t>
  </si>
  <si>
    <t>5488145577639</t>
  </si>
  <si>
    <t>775 Jackson St</t>
  </si>
  <si>
    <t>8927434588761</t>
  </si>
  <si>
    <t>776 Meadow St</t>
  </si>
  <si>
    <t>6007788073297</t>
  </si>
  <si>
    <t>461 Dogwood St</t>
  </si>
  <si>
    <t>2562898685495</t>
  </si>
  <si>
    <t>927 4th St</t>
  </si>
  <si>
    <t>8018168864891</t>
  </si>
  <si>
    <t>585 Forest St</t>
  </si>
  <si>
    <t>6073633916024</t>
  </si>
  <si>
    <t>689 9th St</t>
  </si>
  <si>
    <t>4547047940519</t>
  </si>
  <si>
    <t>1229035304173</t>
  </si>
  <si>
    <t>538 Chestnut St</t>
  </si>
  <si>
    <t>5036292804154</t>
  </si>
  <si>
    <t>7014267631779</t>
  </si>
  <si>
    <t>409 Elm St</t>
  </si>
  <si>
    <t>4756814441410</t>
  </si>
  <si>
    <t>908 Chestnut St</t>
  </si>
  <si>
    <t>3645311433079</t>
  </si>
  <si>
    <t>233 Ridge St</t>
  </si>
  <si>
    <t>3639486198077</t>
  </si>
  <si>
    <t>608 Main St</t>
  </si>
  <si>
    <t>3054850272560</t>
  </si>
  <si>
    <t>785 Adams St</t>
  </si>
  <si>
    <t>8679838143189</t>
  </si>
  <si>
    <t>300 Adams St</t>
  </si>
  <si>
    <t>1806503252413</t>
  </si>
  <si>
    <t>708 Hickory St</t>
  </si>
  <si>
    <t>8986091559589</t>
  </si>
  <si>
    <t>739 Church St</t>
  </si>
  <si>
    <t>4981180851649</t>
  </si>
  <si>
    <t>959 13th St</t>
  </si>
  <si>
    <t>8076478342697</t>
  </si>
  <si>
    <t>498 1st St</t>
  </si>
  <si>
    <t>5206870947973</t>
  </si>
  <si>
    <t>292 Church St</t>
  </si>
  <si>
    <t>5986007937680</t>
  </si>
  <si>
    <t>337 Highland St</t>
  </si>
  <si>
    <t>2379920451134</t>
  </si>
  <si>
    <t>5798185035286</t>
  </si>
  <si>
    <t>249 Center St</t>
  </si>
  <si>
    <t>6334266171432</t>
  </si>
  <si>
    <t>410 Wilson St</t>
  </si>
  <si>
    <t>9458222298664</t>
  </si>
  <si>
    <t>893 Pine St</t>
  </si>
  <si>
    <t>2939163136023</t>
  </si>
  <si>
    <t>206 North St</t>
  </si>
  <si>
    <t>5772533428669</t>
  </si>
  <si>
    <t>410 Highland St</t>
  </si>
  <si>
    <t>4619030094206</t>
  </si>
  <si>
    <t>842 Washington St</t>
  </si>
  <si>
    <t>7250189794940</t>
  </si>
  <si>
    <t>969 Sunset St</t>
  </si>
  <si>
    <t>2477596410220</t>
  </si>
  <si>
    <t>858 2nd St</t>
  </si>
  <si>
    <t>3844016818978</t>
  </si>
  <si>
    <t>993 Madison St</t>
  </si>
  <si>
    <t>6517246640735</t>
  </si>
  <si>
    <t>1175234972907</t>
  </si>
  <si>
    <t>867 Dogwood St</t>
  </si>
  <si>
    <t>2797214784999</t>
  </si>
  <si>
    <t>304 2nd St</t>
  </si>
  <si>
    <t>7684901723241</t>
  </si>
  <si>
    <t>265 6th St</t>
  </si>
  <si>
    <t>5448542026741</t>
  </si>
  <si>
    <t>9397708861228</t>
  </si>
  <si>
    <t>633 Maple St</t>
  </si>
  <si>
    <t>6058432060939</t>
  </si>
  <si>
    <t>4939772619250</t>
  </si>
  <si>
    <t>2746322528340</t>
  </si>
  <si>
    <t>220 8th St</t>
  </si>
  <si>
    <t>5524108053494</t>
  </si>
  <si>
    <t>565 Walnut St</t>
  </si>
  <si>
    <t>9900620530157</t>
  </si>
  <si>
    <t>4688247819327</t>
  </si>
  <si>
    <t>864 14th St</t>
  </si>
  <si>
    <t>2249586358005</t>
  </si>
  <si>
    <t>670 Washington St</t>
  </si>
  <si>
    <t>2021235157126</t>
  </si>
  <si>
    <t>909 Lakeview St</t>
  </si>
  <si>
    <t>6825771965803</t>
  </si>
  <si>
    <t>335 Center St</t>
  </si>
  <si>
    <t>3396633807463</t>
  </si>
  <si>
    <t>247 North St</t>
  </si>
  <si>
    <t>3198003936109</t>
  </si>
  <si>
    <t>954 10th St</t>
  </si>
  <si>
    <t>6456506254580</t>
  </si>
  <si>
    <t>925 Walnut St</t>
  </si>
  <si>
    <t>1153886902524</t>
  </si>
  <si>
    <t>750 Main St</t>
  </si>
  <si>
    <t>5154019722410</t>
  </si>
  <si>
    <t>987 Willow St</t>
  </si>
  <si>
    <t>8707298095093</t>
  </si>
  <si>
    <t>187 5th St</t>
  </si>
  <si>
    <t>5501298412583</t>
  </si>
  <si>
    <t>801 11th St</t>
  </si>
  <si>
    <t>9977206252876</t>
  </si>
  <si>
    <t>6478799599451</t>
  </si>
  <si>
    <t>903 Hill St</t>
  </si>
  <si>
    <t>5133940562763</t>
  </si>
  <si>
    <t>934 Maple St</t>
  </si>
  <si>
    <t>4685330143039</t>
  </si>
  <si>
    <t>548 Meadow St</t>
  </si>
  <si>
    <t>9442240239418</t>
  </si>
  <si>
    <t>693 4th St</t>
  </si>
  <si>
    <t>1372058136666</t>
  </si>
  <si>
    <t>959 2nd St</t>
  </si>
  <si>
    <t>9207314708120</t>
  </si>
  <si>
    <t>203 Chestnut St</t>
  </si>
  <si>
    <t>7186522109473</t>
  </si>
  <si>
    <t>248 Pine St</t>
  </si>
  <si>
    <t>3194023159280</t>
  </si>
  <si>
    <t>740 Lake St</t>
  </si>
  <si>
    <t>1085546791090</t>
  </si>
  <si>
    <t>50 Johnson St</t>
  </si>
  <si>
    <t>5376330173982</t>
  </si>
  <si>
    <t>779 2nd St</t>
  </si>
  <si>
    <t>7536634824072</t>
  </si>
  <si>
    <t>73 Maple St</t>
  </si>
  <si>
    <t>1833946119489</t>
  </si>
  <si>
    <t>504 Madison St</t>
  </si>
  <si>
    <t>7375897703169</t>
  </si>
  <si>
    <t>987 Forest St</t>
  </si>
  <si>
    <t>6228957082825</t>
  </si>
  <si>
    <t>998 5th St</t>
  </si>
  <si>
    <t>5009094453636</t>
  </si>
  <si>
    <t>618 Lakeview St</t>
  </si>
  <si>
    <t>1475779163110</t>
  </si>
  <si>
    <t>186 11th St</t>
  </si>
  <si>
    <t>3379505948441</t>
  </si>
  <si>
    <t>804 5th St</t>
  </si>
  <si>
    <t>9343547634466</t>
  </si>
  <si>
    <t>987 Walnut St</t>
  </si>
  <si>
    <t>8799293976588</t>
  </si>
  <si>
    <t>385 Hill St</t>
  </si>
  <si>
    <t>5357086868942</t>
  </si>
  <si>
    <t>453 Willow St</t>
  </si>
  <si>
    <t>5699536185762</t>
  </si>
  <si>
    <t>390 Maple St</t>
  </si>
  <si>
    <t>8476160595693</t>
  </si>
  <si>
    <t>362 Maple St</t>
  </si>
  <si>
    <t>7854613360365</t>
  </si>
  <si>
    <t>52 13th St</t>
  </si>
  <si>
    <t>4299059790177</t>
  </si>
  <si>
    <t>764 14th St</t>
  </si>
  <si>
    <t>6594492209836</t>
  </si>
  <si>
    <t>57 Cedar St</t>
  </si>
  <si>
    <t>2987682751893</t>
  </si>
  <si>
    <t>638 Willow St</t>
  </si>
  <si>
    <t>3786202873770</t>
  </si>
  <si>
    <t>139 2nd St</t>
  </si>
  <si>
    <t>9217859958185</t>
  </si>
  <si>
    <t>462 Cedar St</t>
  </si>
  <si>
    <t>2145816208536</t>
  </si>
  <si>
    <t>7167237105820</t>
  </si>
  <si>
    <t>401 11th St</t>
  </si>
  <si>
    <t>3086588393619</t>
  </si>
  <si>
    <t>703 Main St</t>
  </si>
  <si>
    <t>1058154974569</t>
  </si>
  <si>
    <t>488 Cherry St</t>
  </si>
  <si>
    <t>5667384400153</t>
  </si>
  <si>
    <t>167 Lake St</t>
  </si>
  <si>
    <t>6410564431145</t>
  </si>
  <si>
    <t>377 Hickory St</t>
  </si>
  <si>
    <t>2905957198834</t>
  </si>
  <si>
    <t>1 South St</t>
  </si>
  <si>
    <t>4122356358013</t>
  </si>
  <si>
    <t>672 10th St</t>
  </si>
  <si>
    <t>9825584954804</t>
  </si>
  <si>
    <t>486 Maple St</t>
  </si>
  <si>
    <t>7697886663045</t>
  </si>
  <si>
    <t>927 Dogwood St</t>
  </si>
  <si>
    <t>3778285463116</t>
  </si>
  <si>
    <t>32 6th St</t>
  </si>
  <si>
    <t>8709432512156</t>
  </si>
  <si>
    <t>62 13th St</t>
  </si>
  <si>
    <t>5370064425333</t>
  </si>
  <si>
    <t>103 Spruce St</t>
  </si>
  <si>
    <t>3551106963088</t>
  </si>
  <si>
    <t>371 Johnson St</t>
  </si>
  <si>
    <t>3880266396840</t>
  </si>
  <si>
    <t>438 10th St</t>
  </si>
  <si>
    <t>4420673090712</t>
  </si>
  <si>
    <t>2823360532994</t>
  </si>
  <si>
    <t>192 Church St</t>
  </si>
  <si>
    <t>5387098151807</t>
  </si>
  <si>
    <t>955 Center St</t>
  </si>
  <si>
    <t>2879382394670</t>
  </si>
  <si>
    <t>150 Lincoln St</t>
  </si>
  <si>
    <t>6653950859258</t>
  </si>
  <si>
    <t>86 Lakeview St</t>
  </si>
  <si>
    <t>6045529645564</t>
  </si>
  <si>
    <t>709 Church St</t>
  </si>
  <si>
    <t>3511987575117</t>
  </si>
  <si>
    <t>103 5th St</t>
  </si>
  <si>
    <t>3787899532338</t>
  </si>
  <si>
    <t>119 Jefferson St</t>
  </si>
  <si>
    <t>3785728144729</t>
  </si>
  <si>
    <t>665 12th St</t>
  </si>
  <si>
    <t>1507798685922</t>
  </si>
  <si>
    <t>173 Wilson St</t>
  </si>
  <si>
    <t>8066171366626</t>
  </si>
  <si>
    <t>331 14th St</t>
  </si>
  <si>
    <t>8972617276743</t>
  </si>
  <si>
    <t>142 Lakeview St</t>
  </si>
  <si>
    <t>1652450189177</t>
  </si>
  <si>
    <t>348 Hickory St</t>
  </si>
  <si>
    <t>5766481219739</t>
  </si>
  <si>
    <t>938 13th St</t>
  </si>
  <si>
    <t>9750364613313</t>
  </si>
  <si>
    <t>869 Walnut St</t>
  </si>
  <si>
    <t>6151494268990</t>
  </si>
  <si>
    <t>6952251237474</t>
  </si>
  <si>
    <t>790 Pine St</t>
  </si>
  <si>
    <t>9686513264270</t>
  </si>
  <si>
    <t>598 Meadow St</t>
  </si>
  <si>
    <t>5181564905010</t>
  </si>
  <si>
    <t>256 Spruce St</t>
  </si>
  <si>
    <t>1307745431850</t>
  </si>
  <si>
    <t>360 Hickory St</t>
  </si>
  <si>
    <t>5780308270956</t>
  </si>
  <si>
    <t>578 West St</t>
  </si>
  <si>
    <t>3842870085775</t>
  </si>
  <si>
    <t>23 South St</t>
  </si>
  <si>
    <t>3298706478511</t>
  </si>
  <si>
    <t>998 Main St</t>
  </si>
  <si>
    <t>1779498113810</t>
  </si>
  <si>
    <t>72 5th St</t>
  </si>
  <si>
    <t>7313866634695</t>
  </si>
  <si>
    <t>224 Park St</t>
  </si>
  <si>
    <t>9123144760675</t>
  </si>
  <si>
    <t>716 Walnut St</t>
  </si>
  <si>
    <t>4062347618522</t>
  </si>
  <si>
    <t>695 Park St</t>
  </si>
  <si>
    <t>3371706368644</t>
  </si>
  <si>
    <t>207 6th St</t>
  </si>
  <si>
    <t>2905569006009</t>
  </si>
  <si>
    <t>742 North St</t>
  </si>
  <si>
    <t>3621733600446</t>
  </si>
  <si>
    <t>792 Jefferson St</t>
  </si>
  <si>
    <t>2860260087793</t>
  </si>
  <si>
    <t>5945649428661</t>
  </si>
  <si>
    <t>4294467995453</t>
  </si>
  <si>
    <t>169 Johnson St</t>
  </si>
  <si>
    <t>4587713884226</t>
  </si>
  <si>
    <t>732 Center St</t>
  </si>
  <si>
    <t>7174720355678</t>
  </si>
  <si>
    <t>917 6th St</t>
  </si>
  <si>
    <t>3350760984646</t>
  </si>
  <si>
    <t>159 Highland St</t>
  </si>
  <si>
    <t>6341023529534</t>
  </si>
  <si>
    <t>591 11th St</t>
  </si>
  <si>
    <t>1106877438226</t>
  </si>
  <si>
    <t>211 Madison St</t>
  </si>
  <si>
    <t>6672832824446</t>
  </si>
  <si>
    <t>823 13th St</t>
  </si>
  <si>
    <t>3136389905593</t>
  </si>
  <si>
    <t>600 6th St</t>
  </si>
  <si>
    <t>3136576387049</t>
  </si>
  <si>
    <t>24 4th St</t>
  </si>
  <si>
    <t>7187140435679</t>
  </si>
  <si>
    <t>740 Meadow St</t>
  </si>
  <si>
    <t>1566818488950</t>
  </si>
  <si>
    <t>882 Dogwood St</t>
  </si>
  <si>
    <t>3628357703368</t>
  </si>
  <si>
    <t>119 Jackson St</t>
  </si>
  <si>
    <t>5256560053640</t>
  </si>
  <si>
    <t>693 10th St</t>
  </si>
  <si>
    <t>9639748127915</t>
  </si>
  <si>
    <t>42 Highland St</t>
  </si>
  <si>
    <t>8332679207647</t>
  </si>
  <si>
    <t>941 Adams St</t>
  </si>
  <si>
    <t>1985311031695</t>
  </si>
  <si>
    <t>186 Maple St</t>
  </si>
  <si>
    <t>5429192006370</t>
  </si>
  <si>
    <t>540 7th St</t>
  </si>
  <si>
    <t>6398057015769</t>
  </si>
  <si>
    <t>163 Meadow St</t>
  </si>
  <si>
    <t>9077599415422</t>
  </si>
  <si>
    <t>304 Lakeview St</t>
  </si>
  <si>
    <t>5077035761133</t>
  </si>
  <si>
    <t>8020960584728</t>
  </si>
  <si>
    <t>807 Cedar St</t>
  </si>
  <si>
    <t>5065037430516</t>
  </si>
  <si>
    <t>636 Dogwood St</t>
  </si>
  <si>
    <t>4605587820112</t>
  </si>
  <si>
    <t>891 Elm St</t>
  </si>
  <si>
    <t>1886948443717</t>
  </si>
  <si>
    <t>114 South St</t>
  </si>
  <si>
    <t>3932754649533</t>
  </si>
  <si>
    <t>609 Forest St</t>
  </si>
  <si>
    <t>2667736509031</t>
  </si>
  <si>
    <t>561 Wilson St</t>
  </si>
  <si>
    <t>8748699848160</t>
  </si>
  <si>
    <t>659 Maple St</t>
  </si>
  <si>
    <t>6674860096563</t>
  </si>
  <si>
    <t>93 Cedar St</t>
  </si>
  <si>
    <t>1770309389817</t>
  </si>
  <si>
    <t>39 1st St</t>
  </si>
  <si>
    <t>4450767981214</t>
  </si>
  <si>
    <t>194 Cedar St</t>
  </si>
  <si>
    <t>9418851302731</t>
  </si>
  <si>
    <t>274 Spruce St</t>
  </si>
  <si>
    <t>8262808729183</t>
  </si>
  <si>
    <t>785 8th St</t>
  </si>
  <si>
    <t>6299124031376</t>
  </si>
  <si>
    <t>391 10th St</t>
  </si>
  <si>
    <t>2247062185273</t>
  </si>
  <si>
    <t>578 Cedar St</t>
  </si>
  <si>
    <t>6866045549171</t>
  </si>
  <si>
    <t>295 2nd St</t>
  </si>
  <si>
    <t>1622256851285</t>
  </si>
  <si>
    <t>616 12th St</t>
  </si>
  <si>
    <t>3604778059393</t>
  </si>
  <si>
    <t>317 Madison St</t>
  </si>
  <si>
    <t>5227662357760</t>
  </si>
  <si>
    <t>720 Forest St</t>
  </si>
  <si>
    <t>6009430673255</t>
  </si>
  <si>
    <t>310 11th St</t>
  </si>
  <si>
    <t>3997060489103</t>
  </si>
  <si>
    <t>409 Park St</t>
  </si>
  <si>
    <t>3992137784508</t>
  </si>
  <si>
    <t>891 8th St</t>
  </si>
  <si>
    <t>1253688051763</t>
  </si>
  <si>
    <t>20 Hill St</t>
  </si>
  <si>
    <t>9074886194583</t>
  </si>
  <si>
    <t>803 13th St</t>
  </si>
  <si>
    <t>9879335231894</t>
  </si>
  <si>
    <t>180 Pine St</t>
  </si>
  <si>
    <t>5128193435974</t>
  </si>
  <si>
    <t>268 2nd St</t>
  </si>
  <si>
    <t>7299756306513</t>
  </si>
  <si>
    <t>778 Pine St</t>
  </si>
  <si>
    <t>2625691152547</t>
  </si>
  <si>
    <t>230 Spruce St</t>
  </si>
  <si>
    <t>7224707938827</t>
  </si>
  <si>
    <t>125 Washington St</t>
  </si>
  <si>
    <t>3191358152715</t>
  </si>
  <si>
    <t>351 Maple St</t>
  </si>
  <si>
    <t>8649083441275</t>
  </si>
  <si>
    <t>1706249110874</t>
  </si>
  <si>
    <t>621 Elm St</t>
  </si>
  <si>
    <t>7826912593508</t>
  </si>
  <si>
    <t>951 1st St</t>
  </si>
  <si>
    <t>4455103123774</t>
  </si>
  <si>
    <t>457 Cherry St</t>
  </si>
  <si>
    <t>4513087922158</t>
  </si>
  <si>
    <t>659 Meadow St</t>
  </si>
  <si>
    <t>6390734831431</t>
  </si>
  <si>
    <t>355 Highland St</t>
  </si>
  <si>
    <t>1552948354490</t>
  </si>
  <si>
    <t>735 Chestnut St</t>
  </si>
  <si>
    <t>7953233910412</t>
  </si>
  <si>
    <t>68 Pine St</t>
  </si>
  <si>
    <t>5905433826153</t>
  </si>
  <si>
    <t>127 4th St</t>
  </si>
  <si>
    <t>5162438440241</t>
  </si>
  <si>
    <t>528 West St</t>
  </si>
  <si>
    <t>7284158903729</t>
  </si>
  <si>
    <t>685 11th St</t>
  </si>
  <si>
    <t>2734657522239</t>
  </si>
  <si>
    <t>711 Church St</t>
  </si>
  <si>
    <t>9941232737077</t>
  </si>
  <si>
    <t>777 Willow St</t>
  </si>
  <si>
    <t>7098508746811</t>
  </si>
  <si>
    <t>758 Maple St</t>
  </si>
  <si>
    <t>5610175747832</t>
  </si>
  <si>
    <t>27 Willow St</t>
  </si>
  <si>
    <t>4340340357574</t>
  </si>
  <si>
    <t>786 Park St</t>
  </si>
  <si>
    <t>9153701817205</t>
  </si>
  <si>
    <t>994 Adams St</t>
  </si>
  <si>
    <t>7969492944044</t>
  </si>
  <si>
    <t>990 10th St</t>
  </si>
  <si>
    <t>6492828102102</t>
  </si>
  <si>
    <t>752 Dogwood St</t>
  </si>
  <si>
    <t>8046943330569</t>
  </si>
  <si>
    <t>360 14th St</t>
  </si>
  <si>
    <t>7009102667560</t>
  </si>
  <si>
    <t>78 Lakeview St</t>
  </si>
  <si>
    <t>8896215495280</t>
  </si>
  <si>
    <t>477 Walnut St</t>
  </si>
  <si>
    <t>3640225537416</t>
  </si>
  <si>
    <t>44 5th St</t>
  </si>
  <si>
    <t>2294726918613</t>
  </si>
  <si>
    <t>786 Cherry St</t>
  </si>
  <si>
    <t>8406522964294</t>
  </si>
  <si>
    <t>222 Church St</t>
  </si>
  <si>
    <t>2018829648550</t>
  </si>
  <si>
    <t>781 7th St</t>
  </si>
  <si>
    <t>3561063355852</t>
  </si>
  <si>
    <t>144 4th St</t>
  </si>
  <si>
    <t>5851705488322</t>
  </si>
  <si>
    <t>5853214731437</t>
  </si>
  <si>
    <t>110 Park St</t>
  </si>
  <si>
    <t>5009771550146</t>
  </si>
  <si>
    <t>837 2nd St</t>
  </si>
  <si>
    <t>6149313227941</t>
  </si>
  <si>
    <t>5339222762590</t>
  </si>
  <si>
    <t>902 Jefferson St</t>
  </si>
  <si>
    <t>7487125363822</t>
  </si>
  <si>
    <t>5052975008338</t>
  </si>
  <si>
    <t>884 Cherry St</t>
  </si>
  <si>
    <t>7998651945758</t>
  </si>
  <si>
    <t>671 Madison St</t>
  </si>
  <si>
    <t>2634514426239</t>
  </si>
  <si>
    <t>620 Johnson St</t>
  </si>
  <si>
    <t>2383023549384</t>
  </si>
  <si>
    <t>3582132097218</t>
  </si>
  <si>
    <t>9035952541299</t>
  </si>
  <si>
    <t>713 4th St</t>
  </si>
  <si>
    <t>3601523614376</t>
  </si>
  <si>
    <t>206 Church St</t>
  </si>
  <si>
    <t>7513667681778</t>
  </si>
  <si>
    <t>481 Center St</t>
  </si>
  <si>
    <t>9467691084568</t>
  </si>
  <si>
    <t>3585882646209</t>
  </si>
  <si>
    <t>473 Park St</t>
  </si>
  <si>
    <t>5982447086658</t>
  </si>
  <si>
    <t>88 South St</t>
  </si>
  <si>
    <t>1483828610068</t>
  </si>
  <si>
    <t>558 River St</t>
  </si>
  <si>
    <t>1683925328411</t>
  </si>
  <si>
    <t>14 Sunset St</t>
  </si>
  <si>
    <t>1330955944832</t>
  </si>
  <si>
    <t>392 Chestnut St</t>
  </si>
  <si>
    <t>9034014009234</t>
  </si>
  <si>
    <t>907 Cherry St</t>
  </si>
  <si>
    <t>7596175634121</t>
  </si>
  <si>
    <t>3323537611055</t>
  </si>
  <si>
    <t>792 6th St</t>
  </si>
  <si>
    <t>2632645967340</t>
  </si>
  <si>
    <t>108 South St</t>
  </si>
  <si>
    <t>7927535924370</t>
  </si>
  <si>
    <t>665 Adams St</t>
  </si>
  <si>
    <t>1293498661417</t>
  </si>
  <si>
    <t>973 Willow St</t>
  </si>
  <si>
    <t>2265423943743</t>
  </si>
  <si>
    <t>399 Johnson St</t>
  </si>
  <si>
    <t>7940041255253</t>
  </si>
  <si>
    <t>176 13th St</t>
  </si>
  <si>
    <t>8179984246882</t>
  </si>
  <si>
    <t>482 1st St</t>
  </si>
  <si>
    <t>2631152245142</t>
  </si>
  <si>
    <t>297 Ridge St</t>
  </si>
  <si>
    <t>6187345119769</t>
  </si>
  <si>
    <t>341 Lincoln St</t>
  </si>
  <si>
    <t>7299819414123</t>
  </si>
  <si>
    <t>900 South St</t>
  </si>
  <si>
    <t>5360014529169</t>
  </si>
  <si>
    <t>728 4th St</t>
  </si>
  <si>
    <t>9503294015663</t>
  </si>
  <si>
    <t>368 Jackson St</t>
  </si>
  <si>
    <t>8567652730583</t>
  </si>
  <si>
    <t>637 Adams St</t>
  </si>
  <si>
    <t>3338905477458</t>
  </si>
  <si>
    <t>232 Elm St</t>
  </si>
  <si>
    <t>4927682456956</t>
  </si>
  <si>
    <t>517 Wilson St</t>
  </si>
  <si>
    <t>2465745798893</t>
  </si>
  <si>
    <t>340 5th St</t>
  </si>
  <si>
    <t>2955199333446</t>
  </si>
  <si>
    <t>163 9th St</t>
  </si>
  <si>
    <t>3669889071424</t>
  </si>
  <si>
    <t>264 Hill St</t>
  </si>
  <si>
    <t>8808241565362</t>
  </si>
  <si>
    <t>51 Meadow St</t>
  </si>
  <si>
    <t>2178882480031</t>
  </si>
  <si>
    <t>753 River St</t>
  </si>
  <si>
    <t>2079217035204</t>
  </si>
  <si>
    <t>979 9th St</t>
  </si>
  <si>
    <t>3559568354695</t>
  </si>
  <si>
    <t>11 4th St</t>
  </si>
  <si>
    <t>1010619897424</t>
  </si>
  <si>
    <t>5181653920454</t>
  </si>
  <si>
    <t>178 Willow St</t>
  </si>
  <si>
    <t>1720975619945</t>
  </si>
  <si>
    <t>436 Elm St</t>
  </si>
  <si>
    <t>3105392455030</t>
  </si>
  <si>
    <t>357 Church St</t>
  </si>
  <si>
    <t>2399750282889</t>
  </si>
  <si>
    <t>6611678641320</t>
  </si>
  <si>
    <t>507 Cherry St</t>
  </si>
  <si>
    <t>3038485680222</t>
  </si>
  <si>
    <t>237 8th St</t>
  </si>
  <si>
    <t>3635347730859</t>
  </si>
  <si>
    <t>602 Dogwood St</t>
  </si>
  <si>
    <t>8388530953376</t>
  </si>
  <si>
    <t>885 12th St</t>
  </si>
  <si>
    <t>2942179844653</t>
  </si>
  <si>
    <t>859 11th St</t>
  </si>
  <si>
    <t>3838890181869</t>
  </si>
  <si>
    <t>189 5th St</t>
  </si>
  <si>
    <t>1294834356053</t>
  </si>
  <si>
    <t>21 8th St</t>
  </si>
  <si>
    <t>4551539147300</t>
  </si>
  <si>
    <t>868 Wilson St</t>
  </si>
  <si>
    <t>7434574815458</t>
  </si>
  <si>
    <t>209 Center St</t>
  </si>
  <si>
    <t>8540770986488</t>
  </si>
  <si>
    <t>240 Willow St</t>
  </si>
  <si>
    <t>2265025532392</t>
  </si>
  <si>
    <t>766 Center St</t>
  </si>
  <si>
    <t>5900074367060</t>
  </si>
  <si>
    <t>43 Jackson St</t>
  </si>
  <si>
    <t>7816978110440</t>
  </si>
  <si>
    <t>822 Cherry St</t>
  </si>
  <si>
    <t>7203703635091</t>
  </si>
  <si>
    <t>537 10th St</t>
  </si>
  <si>
    <t>8516597703743</t>
  </si>
  <si>
    <t>9464989867862</t>
  </si>
  <si>
    <t>195 Forest St</t>
  </si>
  <si>
    <t>4220388496562</t>
  </si>
  <si>
    <t>679 Maple St</t>
  </si>
  <si>
    <t>2193148867267</t>
  </si>
  <si>
    <t>241 Maple St</t>
  </si>
  <si>
    <t>5791880298060</t>
  </si>
  <si>
    <t>95 Madison St</t>
  </si>
  <si>
    <t>7768621552787</t>
  </si>
  <si>
    <t>79 Elm St</t>
  </si>
  <si>
    <t>1230089951286</t>
  </si>
  <si>
    <t>847 River St</t>
  </si>
  <si>
    <t>1042550197687</t>
  </si>
  <si>
    <t>564 2nd St</t>
  </si>
  <si>
    <t>9482651113751</t>
  </si>
  <si>
    <t>657 6th St</t>
  </si>
  <si>
    <t>2797272707719</t>
  </si>
  <si>
    <t>542 5th St</t>
  </si>
  <si>
    <t>1488737396271</t>
  </si>
  <si>
    <t>125 Spruce St</t>
  </si>
  <si>
    <t>7836970605346</t>
  </si>
  <si>
    <t>765 Sunset St</t>
  </si>
  <si>
    <t>2335326950155</t>
  </si>
  <si>
    <t>216 Lake St</t>
  </si>
  <si>
    <t>8875483977862</t>
  </si>
  <si>
    <t>317 West St</t>
  </si>
  <si>
    <t>4396368878754</t>
  </si>
  <si>
    <t>741 8th St</t>
  </si>
  <si>
    <t>9920694216535</t>
  </si>
  <si>
    <t>341 4th St</t>
  </si>
  <si>
    <t>2054269310109</t>
  </si>
  <si>
    <t>100 2nd St</t>
  </si>
  <si>
    <t>6721071336162</t>
  </si>
  <si>
    <t>910 Wilson St</t>
  </si>
  <si>
    <t>8123378459658</t>
  </si>
  <si>
    <t>805 Pine St</t>
  </si>
  <si>
    <t>4257340086925</t>
  </si>
  <si>
    <t>872 7th St</t>
  </si>
  <si>
    <t>8271948046824</t>
  </si>
  <si>
    <t>302 8th St</t>
  </si>
  <si>
    <t>2976332767888</t>
  </si>
  <si>
    <t>361 Lincoln St</t>
  </si>
  <si>
    <t>8889488626624</t>
  </si>
  <si>
    <t>553 12th St</t>
  </si>
  <si>
    <t>7346955774557</t>
  </si>
  <si>
    <t>487 9th St</t>
  </si>
  <si>
    <t>5860883374781</t>
  </si>
  <si>
    <t>5081179379652</t>
  </si>
  <si>
    <t>43 Pine St</t>
  </si>
  <si>
    <t>9516875720975</t>
  </si>
  <si>
    <t>958 2nd St</t>
  </si>
  <si>
    <t>8391083793726</t>
  </si>
  <si>
    <t>221 6th St</t>
  </si>
  <si>
    <t>2922851273442</t>
  </si>
  <si>
    <t>420 Cedar St</t>
  </si>
  <si>
    <t>9138670406350</t>
  </si>
  <si>
    <t>899 Lakeview St</t>
  </si>
  <si>
    <t>7157537079203</t>
  </si>
  <si>
    <t>615 1st St</t>
  </si>
  <si>
    <t>9263730131033</t>
  </si>
  <si>
    <t>564 4th St</t>
  </si>
  <si>
    <t>4059520838185</t>
  </si>
  <si>
    <t>544 South St</t>
  </si>
  <si>
    <t>8226945454052</t>
  </si>
  <si>
    <t>685 14th St</t>
  </si>
  <si>
    <t>9845743151848</t>
  </si>
  <si>
    <t>840 Adams St</t>
  </si>
  <si>
    <t>7332605134158</t>
  </si>
  <si>
    <t>205 Walnut St</t>
  </si>
  <si>
    <t>1536257009664</t>
  </si>
  <si>
    <t>615 Jackson St</t>
  </si>
  <si>
    <t>7867788207476</t>
  </si>
  <si>
    <t>855 River St</t>
  </si>
  <si>
    <t>7710191511875</t>
  </si>
  <si>
    <t>510 North St</t>
  </si>
  <si>
    <t>2432566626546</t>
  </si>
  <si>
    <t>321 Washington St</t>
  </si>
  <si>
    <t>7861606505472</t>
  </si>
  <si>
    <t>275 Maple St</t>
  </si>
  <si>
    <t>9868499146307</t>
  </si>
  <si>
    <t>468 Elm St</t>
  </si>
  <si>
    <t>2719796342491</t>
  </si>
  <si>
    <t>8020338485541</t>
  </si>
  <si>
    <t>379 Park St</t>
  </si>
  <si>
    <t>3948061295547</t>
  </si>
  <si>
    <t>153 Hickory St</t>
  </si>
  <si>
    <t>8820883231918</t>
  </si>
  <si>
    <t>712 Hickory St</t>
  </si>
  <si>
    <t>7266144548209</t>
  </si>
  <si>
    <t>915 6th St</t>
  </si>
  <si>
    <t>8727086546778</t>
  </si>
  <si>
    <t>565 South St</t>
  </si>
  <si>
    <t>7368298320223</t>
  </si>
  <si>
    <t>160 11th St</t>
  </si>
  <si>
    <t>4162573884686</t>
  </si>
  <si>
    <t>653 Main St</t>
  </si>
  <si>
    <t>3316981957699</t>
  </si>
  <si>
    <t>554 Wilson St</t>
  </si>
  <si>
    <t>7513913034827</t>
  </si>
  <si>
    <t>481 Adams St</t>
  </si>
  <si>
    <t>5834614935165</t>
  </si>
  <si>
    <t>807 Maple St</t>
  </si>
  <si>
    <t>2812896222385</t>
  </si>
  <si>
    <t>180 North St</t>
  </si>
  <si>
    <t>9551078233688</t>
  </si>
  <si>
    <t>972 Hill St</t>
  </si>
  <si>
    <t>5506061727417</t>
  </si>
  <si>
    <t>819 12th St</t>
  </si>
  <si>
    <t>6727345262074</t>
  </si>
  <si>
    <t>414 Cedar St</t>
  </si>
  <si>
    <t>7527631692792</t>
  </si>
  <si>
    <t>82 10th St</t>
  </si>
  <si>
    <t>5108668464189</t>
  </si>
  <si>
    <t>227 Lincoln St</t>
  </si>
  <si>
    <t>6618244621549</t>
  </si>
  <si>
    <t>899 Lake St</t>
  </si>
  <si>
    <t>5796047319510</t>
  </si>
  <si>
    <t>8213929734768</t>
  </si>
  <si>
    <t>302 Lakeview St</t>
  </si>
  <si>
    <t>1664308808226</t>
  </si>
  <si>
    <t>683 Chestnut St</t>
  </si>
  <si>
    <t>9946949634366</t>
  </si>
  <si>
    <t>595 Sunset St</t>
  </si>
  <si>
    <t>6256700998496</t>
  </si>
  <si>
    <t>436 Walnut St</t>
  </si>
  <si>
    <t>3451983581024</t>
  </si>
  <si>
    <t>417 Madison St</t>
  </si>
  <si>
    <t>8160254316034</t>
  </si>
  <si>
    <t>474 Highland St</t>
  </si>
  <si>
    <t>3975204199064</t>
  </si>
  <si>
    <t>459 Hickory St</t>
  </si>
  <si>
    <t>5883952252567</t>
  </si>
  <si>
    <t>417 West St</t>
  </si>
  <si>
    <t>3719922562435</t>
  </si>
  <si>
    <t>595 2nd St</t>
  </si>
  <si>
    <t>6358424007421</t>
  </si>
  <si>
    <t>1539757734028</t>
  </si>
  <si>
    <t>915 11th St</t>
  </si>
  <si>
    <t>5284545187682</t>
  </si>
  <si>
    <t>806 4th St</t>
  </si>
  <si>
    <t>9985016764620</t>
  </si>
  <si>
    <t>217 9th St</t>
  </si>
  <si>
    <t>5088319861329</t>
  </si>
  <si>
    <t>752 10th St</t>
  </si>
  <si>
    <t>5983436954705</t>
  </si>
  <si>
    <t>646 Cedar St</t>
  </si>
  <si>
    <t>4738647801073</t>
  </si>
  <si>
    <t>117 River St</t>
  </si>
  <si>
    <t>1951921454147</t>
  </si>
  <si>
    <t>46 Spruce St</t>
  </si>
  <si>
    <t>5753784594130</t>
  </si>
  <si>
    <t>95 Lakeview St</t>
  </si>
  <si>
    <t>2261377102197</t>
  </si>
  <si>
    <t>949 14th St</t>
  </si>
  <si>
    <t>8563049884788</t>
  </si>
  <si>
    <t>451 Meadow St</t>
  </si>
  <si>
    <t>2121370736308</t>
  </si>
  <si>
    <t>119 Main St</t>
  </si>
  <si>
    <t>1675526869581</t>
  </si>
  <si>
    <t>232 Cherry St</t>
  </si>
  <si>
    <t>8085287525810</t>
  </si>
  <si>
    <t>4346525690070</t>
  </si>
  <si>
    <t>251 Johnson St</t>
  </si>
  <si>
    <t>9122123217154</t>
  </si>
  <si>
    <t>155 9th St</t>
  </si>
  <si>
    <t>9337568053729</t>
  </si>
  <si>
    <t>646 Johnson St</t>
  </si>
  <si>
    <t>8679010997531</t>
  </si>
  <si>
    <t>644 Lakeview St</t>
  </si>
  <si>
    <t>4588779093538</t>
  </si>
  <si>
    <t>140 Ridge St</t>
  </si>
  <si>
    <t>2344260029312</t>
  </si>
  <si>
    <t>736 Cedar St</t>
  </si>
  <si>
    <t>5272728299851</t>
  </si>
  <si>
    <t>195 Lincoln St</t>
  </si>
  <si>
    <t>6857364885386</t>
  </si>
  <si>
    <t>21 Dogwood St</t>
  </si>
  <si>
    <t>6407583856966</t>
  </si>
  <si>
    <t>922 Forest St</t>
  </si>
  <si>
    <t>8333009446683</t>
  </si>
  <si>
    <t>692 Pine St</t>
  </si>
  <si>
    <t>6085818306095</t>
  </si>
  <si>
    <t>12 Adams St</t>
  </si>
  <si>
    <t>2052807000140</t>
  </si>
  <si>
    <t>86 1st St</t>
  </si>
  <si>
    <t>7651593007960</t>
  </si>
  <si>
    <t>438 North St</t>
  </si>
  <si>
    <t>1028435157470</t>
  </si>
  <si>
    <t>299 13th St</t>
  </si>
  <si>
    <t>1159265988941</t>
  </si>
  <si>
    <t>815 Ridge St</t>
  </si>
  <si>
    <t>4345848210800</t>
  </si>
  <si>
    <t>116 Pine St</t>
  </si>
  <si>
    <t>8952009054517</t>
  </si>
  <si>
    <t>165 Hill St</t>
  </si>
  <si>
    <t>4077163085620</t>
  </si>
  <si>
    <t>42 1st St</t>
  </si>
  <si>
    <t>2751788348910</t>
  </si>
  <si>
    <t>583 South St</t>
  </si>
  <si>
    <t>1933339682363</t>
  </si>
  <si>
    <t>53 11th St</t>
  </si>
  <si>
    <t>7557841033100</t>
  </si>
  <si>
    <t>1655624527154</t>
  </si>
  <si>
    <t>893 South St</t>
  </si>
  <si>
    <t>8784761851685</t>
  </si>
  <si>
    <t>290 Maple St</t>
  </si>
  <si>
    <t>8618471870864</t>
  </si>
  <si>
    <t>799 Jackson St</t>
  </si>
  <si>
    <t>5499194240029</t>
  </si>
  <si>
    <t>610 Highland St</t>
  </si>
  <si>
    <t>8615230896933</t>
  </si>
  <si>
    <t>601 Madison St</t>
  </si>
  <si>
    <t>7208486717558</t>
  </si>
  <si>
    <t>727 10th St</t>
  </si>
  <si>
    <t>6121241070602</t>
  </si>
  <si>
    <t>686 Jackson St</t>
  </si>
  <si>
    <t>3967306076997</t>
  </si>
  <si>
    <t>321 Walnut St</t>
  </si>
  <si>
    <t>3116207327898</t>
  </si>
  <si>
    <t>537 Chestnut St</t>
  </si>
  <si>
    <t>1558854900105</t>
  </si>
  <si>
    <t>582 Maple St</t>
  </si>
  <si>
    <t>7681910944658</t>
  </si>
  <si>
    <t>492 Johnson St</t>
  </si>
  <si>
    <t>6667473795824</t>
  </si>
  <si>
    <t>938 Church St</t>
  </si>
  <si>
    <t>2909601576336</t>
  </si>
  <si>
    <t>920 Wilson St</t>
  </si>
  <si>
    <t>3631362579240</t>
  </si>
  <si>
    <t>562 7th St</t>
  </si>
  <si>
    <t>7778015985045</t>
  </si>
  <si>
    <t>771 11th St</t>
  </si>
  <si>
    <t>8459155044198</t>
  </si>
  <si>
    <t>681 Jackson St</t>
  </si>
  <si>
    <t>1050523690262</t>
  </si>
  <si>
    <t>569 Jackson St</t>
  </si>
  <si>
    <t>5173132012593</t>
  </si>
  <si>
    <t>9148705565460</t>
  </si>
  <si>
    <t>745 12th St</t>
  </si>
  <si>
    <t>5021491502739</t>
  </si>
  <si>
    <t>751 Wilson St</t>
  </si>
  <si>
    <t>1154655399751</t>
  </si>
  <si>
    <t>547 Center St</t>
  </si>
  <si>
    <t>8674478734559</t>
  </si>
  <si>
    <t>714 4th St</t>
  </si>
  <si>
    <t>1427739704530</t>
  </si>
  <si>
    <t>577 Highland St</t>
  </si>
  <si>
    <t>5648996344069</t>
  </si>
  <si>
    <t>43 8th St</t>
  </si>
  <si>
    <t>6257284200334</t>
  </si>
  <si>
    <t>760 Walnut St</t>
  </si>
  <si>
    <t>1355294761073</t>
  </si>
  <si>
    <t>760 South St</t>
  </si>
  <si>
    <t>1813772971596</t>
  </si>
  <si>
    <t>505 2nd St</t>
  </si>
  <si>
    <t>2851890828278</t>
  </si>
  <si>
    <t>532 1st St</t>
  </si>
  <si>
    <t>6568254682054</t>
  </si>
  <si>
    <t>417 4th St</t>
  </si>
  <si>
    <t>8115544757792</t>
  </si>
  <si>
    <t>1840947544078</t>
  </si>
  <si>
    <t>899 Wilson St</t>
  </si>
  <si>
    <t>4324756212790</t>
  </si>
  <si>
    <t>947 Madison St</t>
  </si>
  <si>
    <t>1532915417670</t>
  </si>
  <si>
    <t>8394162948017</t>
  </si>
  <si>
    <t>802 Pine St</t>
  </si>
  <si>
    <t>4368728860255</t>
  </si>
  <si>
    <t>748 North St</t>
  </si>
  <si>
    <t>1113105890995</t>
  </si>
  <si>
    <t>914 Sunset St</t>
  </si>
  <si>
    <t>3600631235710</t>
  </si>
  <si>
    <t>541 Adams St</t>
  </si>
  <si>
    <t>9125023731909</t>
  </si>
  <si>
    <t>302 Dogwood St</t>
  </si>
  <si>
    <t>5105680262254</t>
  </si>
  <si>
    <t>1997436377989</t>
  </si>
  <si>
    <t>39 Meadow St</t>
  </si>
  <si>
    <t>4591712506454</t>
  </si>
  <si>
    <t>123 Lincoln St</t>
  </si>
  <si>
    <t>5465462553635</t>
  </si>
  <si>
    <t>845 11th St</t>
  </si>
  <si>
    <t>7800129301340</t>
  </si>
  <si>
    <t>3183109543471</t>
  </si>
  <si>
    <t>231 Adams St</t>
  </si>
  <si>
    <t>5181683177180</t>
  </si>
  <si>
    <t>974 Elm St</t>
  </si>
  <si>
    <t>9969382026109</t>
  </si>
  <si>
    <t>839 Adams St</t>
  </si>
  <si>
    <t>1708500450470</t>
  </si>
  <si>
    <t>79 Lincoln St</t>
  </si>
  <si>
    <t>8361751469803</t>
  </si>
  <si>
    <t>755 Forest St</t>
  </si>
  <si>
    <t>6020516244541</t>
  </si>
  <si>
    <t>9293951321524</t>
  </si>
  <si>
    <t>376 Chestnut St</t>
  </si>
  <si>
    <t>5332212686907</t>
  </si>
  <si>
    <t>227 Spruce St</t>
  </si>
  <si>
    <t>7983967176035</t>
  </si>
  <si>
    <t>341 1st St</t>
  </si>
  <si>
    <t>7842054628608</t>
  </si>
  <si>
    <t>8717502852799</t>
  </si>
  <si>
    <t>323 Cedar St</t>
  </si>
  <si>
    <t>2233401915091</t>
  </si>
  <si>
    <t>767 Madison St</t>
  </si>
  <si>
    <t>9985798649316</t>
  </si>
  <si>
    <t>992 North St</t>
  </si>
  <si>
    <t>7770775965566</t>
  </si>
  <si>
    <t>9591661983188</t>
  </si>
  <si>
    <t>274 Chestnut St</t>
  </si>
  <si>
    <t>1851894068591</t>
  </si>
  <si>
    <t>312 Washington St</t>
  </si>
  <si>
    <t>2912241134756</t>
  </si>
  <si>
    <t>769 Lakeview St</t>
  </si>
  <si>
    <t>7378214836899</t>
  </si>
  <si>
    <t>490 12th St</t>
  </si>
  <si>
    <t>2692443317184</t>
  </si>
  <si>
    <t>969 Main St</t>
  </si>
  <si>
    <t>8335633794776</t>
  </si>
  <si>
    <t>208 8th St</t>
  </si>
  <si>
    <t>5664827185429</t>
  </si>
  <si>
    <t>97 Chestnut St</t>
  </si>
  <si>
    <t>2474055491308</t>
  </si>
  <si>
    <t>732 Highland St</t>
  </si>
  <si>
    <t>6864126809524</t>
  </si>
  <si>
    <t>235 11th St</t>
  </si>
  <si>
    <t>5255844143704</t>
  </si>
  <si>
    <t>750 West St</t>
  </si>
  <si>
    <t>8230827448942</t>
  </si>
  <si>
    <t>740 Willow St</t>
  </si>
  <si>
    <t>4774443307512</t>
  </si>
  <si>
    <t>371 Highland St</t>
  </si>
  <si>
    <t>6806573728622</t>
  </si>
  <si>
    <t>921 Church St</t>
  </si>
  <si>
    <t>9187255448372</t>
  </si>
  <si>
    <t>81 5th St</t>
  </si>
  <si>
    <t>9458216460343</t>
  </si>
  <si>
    <t>92 11th St</t>
  </si>
  <si>
    <t>4382880039623</t>
  </si>
  <si>
    <t>109 5th St</t>
  </si>
  <si>
    <t>9541627968447</t>
  </si>
  <si>
    <t>670 Main St</t>
  </si>
  <si>
    <t>9325144877287</t>
  </si>
  <si>
    <t>676 Cherry St</t>
  </si>
  <si>
    <t>5933992386462</t>
  </si>
  <si>
    <t>5011835931489</t>
  </si>
  <si>
    <t>504 Park St</t>
  </si>
  <si>
    <t>2463727812920</t>
  </si>
  <si>
    <t>989 4th St</t>
  </si>
  <si>
    <t>1546069802232</t>
  </si>
  <si>
    <t>951 7th St</t>
  </si>
  <si>
    <t>2665207841815</t>
  </si>
  <si>
    <t>627 Meadow St</t>
  </si>
  <si>
    <t>2810020229229</t>
  </si>
  <si>
    <t>782 Lincoln St</t>
  </si>
  <si>
    <t>9176092089019</t>
  </si>
  <si>
    <t>280 Madison St</t>
  </si>
  <si>
    <t>1099929330803</t>
  </si>
  <si>
    <t>779 Walnut St</t>
  </si>
  <si>
    <t>9205350253647</t>
  </si>
  <si>
    <t>588 Johnson St</t>
  </si>
  <si>
    <t>7729388993361</t>
  </si>
  <si>
    <t>29 2nd St</t>
  </si>
  <si>
    <t>4000993926461</t>
  </si>
  <si>
    <t>642 9th St</t>
  </si>
  <si>
    <t>5805963939294</t>
  </si>
  <si>
    <t>799 12th St</t>
  </si>
  <si>
    <t>9664567354184</t>
  </si>
  <si>
    <t>780 Center St</t>
  </si>
  <si>
    <t>9076025120315</t>
  </si>
  <si>
    <t>432 2nd St</t>
  </si>
  <si>
    <t>3438309173318</t>
  </si>
  <si>
    <t>794 Church St</t>
  </si>
  <si>
    <t>6686433004630</t>
  </si>
  <si>
    <t>766 Dogwood St</t>
  </si>
  <si>
    <t>2373998037199</t>
  </si>
  <si>
    <t>1180135224479</t>
  </si>
  <si>
    <t>845 14th St</t>
  </si>
  <si>
    <t>4201099701370</t>
  </si>
  <si>
    <t>229 Walnut St</t>
  </si>
  <si>
    <t>4052311623547</t>
  </si>
  <si>
    <t>9 Chestnut St</t>
  </si>
  <si>
    <t>9520019885364</t>
  </si>
  <si>
    <t>749 Maple St</t>
  </si>
  <si>
    <t>3743562981774</t>
  </si>
  <si>
    <t>509 Hill St</t>
  </si>
  <si>
    <t>2342749295901</t>
  </si>
  <si>
    <t>929 Jefferson St</t>
  </si>
  <si>
    <t>8917363891390</t>
  </si>
  <si>
    <t>725 Sunset St</t>
  </si>
  <si>
    <t>6003209024626</t>
  </si>
  <si>
    <t>245 River St</t>
  </si>
  <si>
    <t>3310504127515</t>
  </si>
  <si>
    <t>996 Pine St</t>
  </si>
  <si>
    <t>3122853849778</t>
  </si>
  <si>
    <t>426 14th St</t>
  </si>
  <si>
    <t>6178170797396</t>
  </si>
  <si>
    <t>332 13th St</t>
  </si>
  <si>
    <t>9247259902938</t>
  </si>
  <si>
    <t>514 Willow St</t>
  </si>
  <si>
    <t>4491157877284</t>
  </si>
  <si>
    <t>189 Washington St</t>
  </si>
  <si>
    <t>8234028217798</t>
  </si>
  <si>
    <t>816 River St</t>
  </si>
  <si>
    <t>6324868836168</t>
  </si>
  <si>
    <t>932 7th St</t>
  </si>
  <si>
    <t>3731808635836</t>
  </si>
  <si>
    <t>4949161882297</t>
  </si>
  <si>
    <t>320 Sunset St</t>
  </si>
  <si>
    <t>2232116330169</t>
  </si>
  <si>
    <t>862 9th St</t>
  </si>
  <si>
    <t>1662576413475</t>
  </si>
  <si>
    <t>9027644156281</t>
  </si>
  <si>
    <t>106 River St</t>
  </si>
  <si>
    <t>7604368086337</t>
  </si>
  <si>
    <t>305 Walnut St</t>
  </si>
  <si>
    <t>9778542472781</t>
  </si>
  <si>
    <t>766 12th St</t>
  </si>
  <si>
    <t>5513587154907</t>
  </si>
  <si>
    <t>101 1st St</t>
  </si>
  <si>
    <t>8394988230040</t>
  </si>
  <si>
    <t>388 Cedar St</t>
  </si>
  <si>
    <t>9952136424638</t>
  </si>
  <si>
    <t>350 Church St</t>
  </si>
  <si>
    <t>5252508202250</t>
  </si>
  <si>
    <t>14 Meadow St</t>
  </si>
  <si>
    <t>4306556551760</t>
  </si>
  <si>
    <t>787 11th St</t>
  </si>
  <si>
    <t>3725640415775</t>
  </si>
  <si>
    <t>321 Church St</t>
  </si>
  <si>
    <t>1873913614890</t>
  </si>
  <si>
    <t>181 12th St</t>
  </si>
  <si>
    <t>7976064011353</t>
  </si>
  <si>
    <t>301 9th St</t>
  </si>
  <si>
    <t>6832426005431</t>
  </si>
  <si>
    <t>827 Main St</t>
  </si>
  <si>
    <t>4676662412157</t>
  </si>
  <si>
    <t>454 Ridge St</t>
  </si>
  <si>
    <t>3678672524410</t>
  </si>
  <si>
    <t>495 Ridge St</t>
  </si>
  <si>
    <t>6853973109175</t>
  </si>
  <si>
    <t>568 Main St</t>
  </si>
  <si>
    <t>7135198685478</t>
  </si>
  <si>
    <t>346 8th St</t>
  </si>
  <si>
    <t>3465881298505</t>
  </si>
  <si>
    <t>773 Johnson St</t>
  </si>
  <si>
    <t>3008375422088</t>
  </si>
  <si>
    <t>13 Jackson St</t>
  </si>
  <si>
    <t>3296382079669</t>
  </si>
  <si>
    <t>634 Elm St</t>
  </si>
  <si>
    <t>8243604253291</t>
  </si>
  <si>
    <t>975 Dogwood St</t>
  </si>
  <si>
    <t>5380877651335</t>
  </si>
  <si>
    <t>468 Hill St</t>
  </si>
  <si>
    <t>3155919942878</t>
  </si>
  <si>
    <t>485 Church St</t>
  </si>
  <si>
    <t>9027619079435</t>
  </si>
  <si>
    <t>4 6th St</t>
  </si>
  <si>
    <t>2109321461853</t>
  </si>
  <si>
    <t>853 Wilson St</t>
  </si>
  <si>
    <t>3640820878328</t>
  </si>
  <si>
    <t>982 Jefferson St</t>
  </si>
  <si>
    <t>9805442825695</t>
  </si>
  <si>
    <t>981 4th St</t>
  </si>
  <si>
    <t>6616290732731</t>
  </si>
  <si>
    <t>398 Church St</t>
  </si>
  <si>
    <t>4677750338825</t>
  </si>
  <si>
    <t>773 Church St</t>
  </si>
  <si>
    <t>9772926357230</t>
  </si>
  <si>
    <t>459 14th St</t>
  </si>
  <si>
    <t>7985805986877</t>
  </si>
  <si>
    <t>230 Madison St</t>
  </si>
  <si>
    <t>3595500831277</t>
  </si>
  <si>
    <t>366 Maple St</t>
  </si>
  <si>
    <t>5435868446929</t>
  </si>
  <si>
    <t>42 Lakeview St</t>
  </si>
  <si>
    <t>5333983567928</t>
  </si>
  <si>
    <t>148 Dogwood St</t>
  </si>
  <si>
    <t>5544208408993</t>
  </si>
  <si>
    <t>746 Jackson St</t>
  </si>
  <si>
    <t>8678890933090</t>
  </si>
  <si>
    <t>661 Cedar St</t>
  </si>
  <si>
    <t>6817338580564</t>
  </si>
  <si>
    <t>3011067572201</t>
  </si>
  <si>
    <t>565 5th St</t>
  </si>
  <si>
    <t>2276957793363</t>
  </si>
  <si>
    <t>652 5th St</t>
  </si>
  <si>
    <t>8118108659140</t>
  </si>
  <si>
    <t>14 South St</t>
  </si>
  <si>
    <t>5970279784653</t>
  </si>
  <si>
    <t>878 Lake St</t>
  </si>
  <si>
    <t>8322141118071</t>
  </si>
  <si>
    <t>632 Wilson St</t>
  </si>
  <si>
    <t>1950147384709</t>
  </si>
  <si>
    <t>519 Hill St</t>
  </si>
  <si>
    <t>9039860892282</t>
  </si>
  <si>
    <t>186 Pine St</t>
  </si>
  <si>
    <t>7872900195116</t>
  </si>
  <si>
    <t>524 Washington St</t>
  </si>
  <si>
    <t>9411664856026</t>
  </si>
  <si>
    <t>569 12th St</t>
  </si>
  <si>
    <t>7590408331756</t>
  </si>
  <si>
    <t>517 River St</t>
  </si>
  <si>
    <t>8156852844832</t>
  </si>
  <si>
    <t>524 South St</t>
  </si>
  <si>
    <t>5909201932363</t>
  </si>
  <si>
    <t>702 Forest St</t>
  </si>
  <si>
    <t>3965451024836</t>
  </si>
  <si>
    <t>67 Sunset St</t>
  </si>
  <si>
    <t>5492560206296</t>
  </si>
  <si>
    <t>237 Spruce St</t>
  </si>
  <si>
    <t>6373343911292</t>
  </si>
  <si>
    <t>447 Main St</t>
  </si>
  <si>
    <t>9187951974875</t>
  </si>
  <si>
    <t>252 Forest St</t>
  </si>
  <si>
    <t>2840170261537</t>
  </si>
  <si>
    <t>748 10th St</t>
  </si>
  <si>
    <t>7911383750347</t>
  </si>
  <si>
    <t>769 West St</t>
  </si>
  <si>
    <t>8186172259797</t>
  </si>
  <si>
    <t>572 Church St</t>
  </si>
  <si>
    <t>7781123970039</t>
  </si>
  <si>
    <t>408 Cedar St</t>
  </si>
  <si>
    <t>4242346366567</t>
  </si>
  <si>
    <t>898 Hill St</t>
  </si>
  <si>
    <t>3881440119088</t>
  </si>
  <si>
    <t>200 12th St</t>
  </si>
  <si>
    <t>4993925136090</t>
  </si>
  <si>
    <t>856 Jefferson St</t>
  </si>
  <si>
    <t>8726577672793</t>
  </si>
  <si>
    <t>288 Jefferson St</t>
  </si>
  <si>
    <t>1752860156743</t>
  </si>
  <si>
    <t>739 Cherry St</t>
  </si>
  <si>
    <t>9388660024660</t>
  </si>
  <si>
    <t>961 Main St</t>
  </si>
  <si>
    <t>4677296251604</t>
  </si>
  <si>
    <t>688 North St</t>
  </si>
  <si>
    <t>4802784181509</t>
  </si>
  <si>
    <t>296 Johnson St</t>
  </si>
  <si>
    <t>2254947741907</t>
  </si>
  <si>
    <t>8083104282466</t>
  </si>
  <si>
    <t>686 7th St</t>
  </si>
  <si>
    <t>3894615134652</t>
  </si>
  <si>
    <t>275 Center St</t>
  </si>
  <si>
    <t>1255676166605</t>
  </si>
  <si>
    <t>805 River St</t>
  </si>
  <si>
    <t>9395293978415</t>
  </si>
  <si>
    <t>759 Main St</t>
  </si>
  <si>
    <t>1626084690207</t>
  </si>
  <si>
    <t>200 Lake St</t>
  </si>
  <si>
    <t>5865722455711</t>
  </si>
  <si>
    <t>315 12th St</t>
  </si>
  <si>
    <t>9816932486628</t>
  </si>
  <si>
    <t>613 Cedar St</t>
  </si>
  <si>
    <t>8662102170514</t>
  </si>
  <si>
    <t>785 Church St</t>
  </si>
  <si>
    <t>4943321511572</t>
  </si>
  <si>
    <t>332 Wilson St</t>
  </si>
  <si>
    <t>8735841728591</t>
  </si>
  <si>
    <t>178 14th St</t>
  </si>
  <si>
    <t>6062915749636</t>
  </si>
  <si>
    <t>495 10th St</t>
  </si>
  <si>
    <t>5938643727501</t>
  </si>
  <si>
    <t>792 Highland St</t>
  </si>
  <si>
    <t>9480757985419</t>
  </si>
  <si>
    <t>5360105264973</t>
  </si>
  <si>
    <t>575 Jackson St</t>
  </si>
  <si>
    <t>3255325807642</t>
  </si>
  <si>
    <t>55 Jackson St</t>
  </si>
  <si>
    <t>1801777002125</t>
  </si>
  <si>
    <t>352 Chestnut St</t>
  </si>
  <si>
    <t>8082210933341</t>
  </si>
  <si>
    <t>213 10th St</t>
  </si>
  <si>
    <t>5700609447054</t>
  </si>
  <si>
    <t>173 Walnut St</t>
  </si>
  <si>
    <t>6220697131375</t>
  </si>
  <si>
    <t>358 6th St</t>
  </si>
  <si>
    <t>5781408482750</t>
  </si>
  <si>
    <t>661 Spruce St</t>
  </si>
  <si>
    <t>8561227751583</t>
  </si>
  <si>
    <t>18 Chestnut St</t>
  </si>
  <si>
    <t>9131724048114</t>
  </si>
  <si>
    <t>929 1st St</t>
  </si>
  <si>
    <t>1571828150195</t>
  </si>
  <si>
    <t>943 13th St</t>
  </si>
  <si>
    <t>3477314301279</t>
  </si>
  <si>
    <t>545 Washington St</t>
  </si>
  <si>
    <t>2773225790354</t>
  </si>
  <si>
    <t>83 7th St</t>
  </si>
  <si>
    <t>6605969389476</t>
  </si>
  <si>
    <t>928 Dogwood St</t>
  </si>
  <si>
    <t>8547105919382</t>
  </si>
  <si>
    <t>517 South St</t>
  </si>
  <si>
    <t>5461762640882</t>
  </si>
  <si>
    <t>143 River St</t>
  </si>
  <si>
    <t>1680364719703</t>
  </si>
  <si>
    <t>766 Hill St</t>
  </si>
  <si>
    <t>4045743869121</t>
  </si>
  <si>
    <t>605 Sunset St</t>
  </si>
  <si>
    <t>2598132416675</t>
  </si>
  <si>
    <t>923 5th St</t>
  </si>
  <si>
    <t>1169819320158</t>
  </si>
  <si>
    <t>354 1st St</t>
  </si>
  <si>
    <t>2599849478748</t>
  </si>
  <si>
    <t>3539672040626</t>
  </si>
  <si>
    <t>102 Pine St</t>
  </si>
  <si>
    <t>6706463151265</t>
  </si>
  <si>
    <t>837 Chestnut St</t>
  </si>
  <si>
    <t>7994903790884</t>
  </si>
  <si>
    <t>397 West St</t>
  </si>
  <si>
    <t>9542819840116</t>
  </si>
  <si>
    <t>562 Jackson St</t>
  </si>
  <si>
    <t>1058236782621</t>
  </si>
  <si>
    <t>176 Maple St</t>
  </si>
  <si>
    <t>4823756573888</t>
  </si>
  <si>
    <t>774 Main St</t>
  </si>
  <si>
    <t>9470584781251</t>
  </si>
  <si>
    <t>822 Dogwood St</t>
  </si>
  <si>
    <t>1619297303866</t>
  </si>
  <si>
    <t>505 8th St</t>
  </si>
  <si>
    <t>3894703143663</t>
  </si>
  <si>
    <t>106 Dogwood St</t>
  </si>
  <si>
    <t>1311764116231</t>
  </si>
  <si>
    <t>493 Main St</t>
  </si>
  <si>
    <t>5734961494933</t>
  </si>
  <si>
    <t>439 Forest St</t>
  </si>
  <si>
    <t>7865026287688</t>
  </si>
  <si>
    <t>23 Highland St</t>
  </si>
  <si>
    <t>8155731539094</t>
  </si>
  <si>
    <t>569 Chestnut St</t>
  </si>
  <si>
    <t>4682214664913</t>
  </si>
  <si>
    <t>387 Pine St</t>
  </si>
  <si>
    <t>9713550882871</t>
  </si>
  <si>
    <t>748 Hickory St</t>
  </si>
  <si>
    <t>9892680211749</t>
  </si>
  <si>
    <t>289 Maple St</t>
  </si>
  <si>
    <t>9222282729604</t>
  </si>
  <si>
    <t>460 Church St</t>
  </si>
  <si>
    <t>6942539443753</t>
  </si>
  <si>
    <t>601 Johnson St</t>
  </si>
  <si>
    <t>8290214585673</t>
  </si>
  <si>
    <t>4850462104303</t>
  </si>
  <si>
    <t>321 Lakeview St</t>
  </si>
  <si>
    <t>4950339499882</t>
  </si>
  <si>
    <t>221 Madison St</t>
  </si>
  <si>
    <t>9501541893866</t>
  </si>
  <si>
    <t>943 10th St</t>
  </si>
  <si>
    <t>5408734639973</t>
  </si>
  <si>
    <t>165 Walnut St</t>
  </si>
  <si>
    <t>8990824221281</t>
  </si>
  <si>
    <t>1750049337390</t>
  </si>
  <si>
    <t>6572310031344</t>
  </si>
  <si>
    <t>359 12th St</t>
  </si>
  <si>
    <t>9293752337209</t>
  </si>
  <si>
    <t>29 Adams St</t>
  </si>
  <si>
    <t>2234641631070</t>
  </si>
  <si>
    <t>565 Center St</t>
  </si>
  <si>
    <t>4903066721440</t>
  </si>
  <si>
    <t>522 6th St</t>
  </si>
  <si>
    <t>1668738907776</t>
  </si>
  <si>
    <t>837 Highland St</t>
  </si>
  <si>
    <t>3204946266817</t>
  </si>
  <si>
    <t>164 Park St</t>
  </si>
  <si>
    <t>5274156784011</t>
  </si>
  <si>
    <t>207 Walnut St</t>
  </si>
  <si>
    <t>6366614422770</t>
  </si>
  <si>
    <t>479 7th St</t>
  </si>
  <si>
    <t>1579227735138</t>
  </si>
  <si>
    <t>970 Spruce St</t>
  </si>
  <si>
    <t>5759233639749</t>
  </si>
  <si>
    <t>6151221888863</t>
  </si>
  <si>
    <t>380 12th St</t>
  </si>
  <si>
    <t>2420153854432</t>
  </si>
  <si>
    <t>650 13th St</t>
  </si>
  <si>
    <t>5238694743002</t>
  </si>
  <si>
    <t>132 Center St</t>
  </si>
  <si>
    <t>6565308783085</t>
  </si>
  <si>
    <t>418 Park St</t>
  </si>
  <si>
    <t>7803452639612</t>
  </si>
  <si>
    <t>8236332762464</t>
  </si>
  <si>
    <t>563 Lake St</t>
  </si>
  <si>
    <t>8225724352667</t>
  </si>
  <si>
    <t>878 Sunset St</t>
  </si>
  <si>
    <t>5529588040511</t>
  </si>
  <si>
    <t>416 South St</t>
  </si>
  <si>
    <t>7596607564998</t>
  </si>
  <si>
    <t>980 2nd St</t>
  </si>
  <si>
    <t>2336740712657</t>
  </si>
  <si>
    <t>279 Wilson St</t>
  </si>
  <si>
    <t>7964363310226</t>
  </si>
  <si>
    <t>998 11th St</t>
  </si>
  <si>
    <t>2891399173098</t>
  </si>
  <si>
    <t>191 South St</t>
  </si>
  <si>
    <t>7985758326228</t>
  </si>
  <si>
    <t>661 Chestnut St</t>
  </si>
  <si>
    <t>9410404773789</t>
  </si>
  <si>
    <t>292 2nd St</t>
  </si>
  <si>
    <t>3984397911809</t>
  </si>
  <si>
    <t>2 Cherry St</t>
  </si>
  <si>
    <t>2675013519241</t>
  </si>
  <si>
    <t>7960359731318</t>
  </si>
  <si>
    <t>413 Jefferson St</t>
  </si>
  <si>
    <t>8062546373918</t>
  </si>
  <si>
    <t>300 Ridge St</t>
  </si>
  <si>
    <t>8165974250551</t>
  </si>
  <si>
    <t>642 Hill St</t>
  </si>
  <si>
    <t>8010858919850</t>
  </si>
  <si>
    <t>384 Lakeview St</t>
  </si>
  <si>
    <t>1912426442396</t>
  </si>
  <si>
    <t>826 Maple St</t>
  </si>
  <si>
    <t>5606822192771</t>
  </si>
  <si>
    <t>241 West St</t>
  </si>
  <si>
    <t>7100320451769</t>
  </si>
  <si>
    <t>699 1st St</t>
  </si>
  <si>
    <t>4479446122586</t>
  </si>
  <si>
    <t>423 2nd St</t>
  </si>
  <si>
    <t>2297910865279</t>
  </si>
  <si>
    <t>509 Adams St</t>
  </si>
  <si>
    <t>6628593758781</t>
  </si>
  <si>
    <t>664 Willow St</t>
  </si>
  <si>
    <t>7312045945988</t>
  </si>
  <si>
    <t>721 Spruce St</t>
  </si>
  <si>
    <t>1016150776591</t>
  </si>
  <si>
    <t>833 Spruce St</t>
  </si>
  <si>
    <t>6877888913736</t>
  </si>
  <si>
    <t>126 13th St</t>
  </si>
  <si>
    <t>4812238984744</t>
  </si>
  <si>
    <t>447 Madison St</t>
  </si>
  <si>
    <t>4018079018521</t>
  </si>
  <si>
    <t>606 10th St</t>
  </si>
  <si>
    <t>6952070727854</t>
  </si>
  <si>
    <t>951 Adams St</t>
  </si>
  <si>
    <t>9203680727767</t>
  </si>
  <si>
    <t>987 South St</t>
  </si>
  <si>
    <t>2696032179252</t>
  </si>
  <si>
    <t>449 Pine St</t>
  </si>
  <si>
    <t>8700031242518</t>
  </si>
  <si>
    <t>631 13th St</t>
  </si>
  <si>
    <t>3426957890352</t>
  </si>
  <si>
    <t>738 4th St</t>
  </si>
  <si>
    <t>5006825984289</t>
  </si>
  <si>
    <t>313 13th St</t>
  </si>
  <si>
    <t>9651278098448</t>
  </si>
  <si>
    <t>698 Jackson St</t>
  </si>
  <si>
    <t>4977507766271</t>
  </si>
  <si>
    <t>2243064440960</t>
  </si>
  <si>
    <t>340 Madison St</t>
  </si>
  <si>
    <t>3686819833951</t>
  </si>
  <si>
    <t>946 Maple St</t>
  </si>
  <si>
    <t>2311741174365</t>
  </si>
  <si>
    <t>437 Madison St</t>
  </si>
  <si>
    <t>4097348410048</t>
  </si>
  <si>
    <t>2541407967536</t>
  </si>
  <si>
    <t>942 North St</t>
  </si>
  <si>
    <t>7863155145948</t>
  </si>
  <si>
    <t>532 River St</t>
  </si>
  <si>
    <t>5254752992380</t>
  </si>
  <si>
    <t>75 Lake St</t>
  </si>
  <si>
    <t>8871202857159</t>
  </si>
  <si>
    <t>82 2nd St</t>
  </si>
  <si>
    <t>9026772327521</t>
  </si>
  <si>
    <t>419 Meadow St</t>
  </si>
  <si>
    <t>5365363298293</t>
  </si>
  <si>
    <t>451 Elm St</t>
  </si>
  <si>
    <t>8208329543750</t>
  </si>
  <si>
    <t>664 Wilson St</t>
  </si>
  <si>
    <t>8993144094640</t>
  </si>
  <si>
    <t>829 Lakeview St</t>
  </si>
  <si>
    <t>9050248940364</t>
  </si>
  <si>
    <t>459 Center St</t>
  </si>
  <si>
    <t>8903768553997</t>
  </si>
  <si>
    <t>439 West St</t>
  </si>
  <si>
    <t>5750045808411</t>
  </si>
  <si>
    <t>999 Adams St</t>
  </si>
  <si>
    <t>5748116696018</t>
  </si>
  <si>
    <t>984 Lincoln St</t>
  </si>
  <si>
    <t>7349170972204</t>
  </si>
  <si>
    <t>500 South St</t>
  </si>
  <si>
    <t>2069144799683</t>
  </si>
  <si>
    <t>9474711222775</t>
  </si>
  <si>
    <t>918 Madison St</t>
  </si>
  <si>
    <t>1357290116530</t>
  </si>
  <si>
    <t>88 Ridge St</t>
  </si>
  <si>
    <t>2566842904922</t>
  </si>
  <si>
    <t>9 Johnson St</t>
  </si>
  <si>
    <t>6323224478258</t>
  </si>
  <si>
    <t>909 Cedar St</t>
  </si>
  <si>
    <t>5738032655620</t>
  </si>
  <si>
    <t>335 6th St</t>
  </si>
  <si>
    <t>9647652317519</t>
  </si>
  <si>
    <t>490 Chestnut St</t>
  </si>
  <si>
    <t>3105722358457</t>
  </si>
  <si>
    <t>5909512562855</t>
  </si>
  <si>
    <t>118 South St</t>
  </si>
  <si>
    <t>5827392149349</t>
  </si>
  <si>
    <t>552 North St</t>
  </si>
  <si>
    <t>2573332468054</t>
  </si>
  <si>
    <t>578 Highland St</t>
  </si>
  <si>
    <t>8832540079865</t>
  </si>
  <si>
    <t>929 Park St</t>
  </si>
  <si>
    <t>4757672732827</t>
  </si>
  <si>
    <t>864 7th St</t>
  </si>
  <si>
    <t>4457941961068</t>
  </si>
  <si>
    <t>777 10th St</t>
  </si>
  <si>
    <t>8748605002977</t>
  </si>
  <si>
    <t>63 Center St</t>
  </si>
  <si>
    <t>4310894899561</t>
  </si>
  <si>
    <t>85 Elm St</t>
  </si>
  <si>
    <t>2258065814265</t>
  </si>
  <si>
    <t>1013059362647</t>
  </si>
  <si>
    <t>760 West St</t>
  </si>
  <si>
    <t>6151776390534</t>
  </si>
  <si>
    <t>2217325116450</t>
  </si>
  <si>
    <t>2683577698406</t>
  </si>
  <si>
    <t>880 11th St</t>
  </si>
  <si>
    <t>7184352037599</t>
  </si>
  <si>
    <t>939 7th St</t>
  </si>
  <si>
    <t>8271742658939</t>
  </si>
  <si>
    <t>11 North St</t>
  </si>
  <si>
    <t>6239217491072</t>
  </si>
  <si>
    <t>339 Elm St</t>
  </si>
  <si>
    <t>2134499193912</t>
  </si>
  <si>
    <t>538 Main St</t>
  </si>
  <si>
    <t>1825614798103</t>
  </si>
  <si>
    <t>49 8th St</t>
  </si>
  <si>
    <t>4832710375214</t>
  </si>
  <si>
    <t>725 Center St</t>
  </si>
  <si>
    <t>1288111439889</t>
  </si>
  <si>
    <t>953 Hickory St</t>
  </si>
  <si>
    <t>5502834395819</t>
  </si>
  <si>
    <t>9293643507626</t>
  </si>
  <si>
    <t>397 Wilson St</t>
  </si>
  <si>
    <t>8828089133609</t>
  </si>
  <si>
    <t>161 Main St</t>
  </si>
  <si>
    <t>8317742863542</t>
  </si>
  <si>
    <t>66 Washington St</t>
  </si>
  <si>
    <t>5300921716510</t>
  </si>
  <si>
    <t>285 5th St</t>
  </si>
  <si>
    <t>6338797613593</t>
  </si>
  <si>
    <t>188 14th St</t>
  </si>
  <si>
    <t>7844152864421</t>
  </si>
  <si>
    <t>3168427338399</t>
  </si>
  <si>
    <t>740 4th St</t>
  </si>
  <si>
    <t>6229096668640</t>
  </si>
  <si>
    <t>162 Jefferson St</t>
  </si>
  <si>
    <t>9037302739212</t>
  </si>
  <si>
    <t>594 6th St</t>
  </si>
  <si>
    <t>9674948599440</t>
  </si>
  <si>
    <t>655 Forest St</t>
  </si>
  <si>
    <t>3761205627285</t>
  </si>
  <si>
    <t>398 Adams St</t>
  </si>
  <si>
    <t>1912215844466</t>
  </si>
  <si>
    <t>364 Center St</t>
  </si>
  <si>
    <t>4217914921462</t>
  </si>
  <si>
    <t>448 Johnson St</t>
  </si>
  <si>
    <t>4244945233403</t>
  </si>
  <si>
    <t>161 Forest St</t>
  </si>
  <si>
    <t>7532026469574</t>
  </si>
  <si>
    <t>151 Main St</t>
  </si>
  <si>
    <t>4875853480378</t>
  </si>
  <si>
    <t>96 Meadow St</t>
  </si>
  <si>
    <t>8911336541002</t>
  </si>
  <si>
    <t>368 Church St</t>
  </si>
  <si>
    <t>1987452591921</t>
  </si>
  <si>
    <t>938 4th St</t>
  </si>
  <si>
    <t>1352100843028</t>
  </si>
  <si>
    <t>858 14th St</t>
  </si>
  <si>
    <t>4785495133688</t>
  </si>
  <si>
    <t>212 Park St</t>
  </si>
  <si>
    <t>7725947803773</t>
  </si>
  <si>
    <t>489 Adams St</t>
  </si>
  <si>
    <t>9052445470511</t>
  </si>
  <si>
    <t>380 Meadow St</t>
  </si>
  <si>
    <t>5676178187840</t>
  </si>
  <si>
    <t>249 River St</t>
  </si>
  <si>
    <t>7063543406508</t>
  </si>
  <si>
    <t>195 Johnson St</t>
  </si>
  <si>
    <t>2472834024480</t>
  </si>
  <si>
    <t>881 Adams St</t>
  </si>
  <si>
    <t>3077953571972</t>
  </si>
  <si>
    <t>190 10th St</t>
  </si>
  <si>
    <t>7228715296988</t>
  </si>
  <si>
    <t>146 Lake St</t>
  </si>
  <si>
    <t>2755172709873</t>
  </si>
  <si>
    <t>932 8th St</t>
  </si>
  <si>
    <t>8931347421711</t>
  </si>
  <si>
    <t>105 South St</t>
  </si>
  <si>
    <t>1375958497653</t>
  </si>
  <si>
    <t>249 8th St</t>
  </si>
  <si>
    <t>9000700708352</t>
  </si>
  <si>
    <t>10 Sunset St</t>
  </si>
  <si>
    <t>3412494900127</t>
  </si>
  <si>
    <t>910 5th St</t>
  </si>
  <si>
    <t>4370565737068</t>
  </si>
  <si>
    <t>2660762762220</t>
  </si>
  <si>
    <t>787 Washington St</t>
  </si>
  <si>
    <t>1480765399003</t>
  </si>
  <si>
    <t>13 Hickory St</t>
  </si>
  <si>
    <t>6332506777525</t>
  </si>
  <si>
    <t>407 Washington St</t>
  </si>
  <si>
    <t>1915809557371</t>
  </si>
  <si>
    <t>8402752855363</t>
  </si>
  <si>
    <t>915 Willow St</t>
  </si>
  <si>
    <t>4362092689093</t>
  </si>
  <si>
    <t>877 1st St</t>
  </si>
  <si>
    <t>3005103142572</t>
  </si>
  <si>
    <t>927 Church St</t>
  </si>
  <si>
    <t>5884081451886</t>
  </si>
  <si>
    <t>357 9th St</t>
  </si>
  <si>
    <t>1262867015493</t>
  </si>
  <si>
    <t>696 14th St</t>
  </si>
  <si>
    <t>4598311656985</t>
  </si>
  <si>
    <t>754 Hickory St</t>
  </si>
  <si>
    <t>7561299140697</t>
  </si>
  <si>
    <t>501 Park St</t>
  </si>
  <si>
    <t>2315666305123</t>
  </si>
  <si>
    <t>434 Johnson St</t>
  </si>
  <si>
    <t>6744286739732</t>
  </si>
  <si>
    <t>765 4th St</t>
  </si>
  <si>
    <t>6321452216763</t>
  </si>
  <si>
    <t>197 Wilson St</t>
  </si>
  <si>
    <t>9537965911234</t>
  </si>
  <si>
    <t>117 Lake St</t>
  </si>
  <si>
    <t>4333526502664</t>
  </si>
  <si>
    <t>430 Park St</t>
  </si>
  <si>
    <t>7882395288188</t>
  </si>
  <si>
    <t>338 2nd St</t>
  </si>
  <si>
    <t>2483597291927</t>
  </si>
  <si>
    <t>256 North St</t>
  </si>
  <si>
    <t>9885533041855</t>
  </si>
  <si>
    <t>525 Spruce St</t>
  </si>
  <si>
    <t>5060031723202</t>
  </si>
  <si>
    <t>378 Washington St</t>
  </si>
  <si>
    <t>5178244651746</t>
  </si>
  <si>
    <t>353 Lake St</t>
  </si>
  <si>
    <t>4694761233059</t>
  </si>
  <si>
    <t>38 Lakeview St</t>
  </si>
  <si>
    <t>4518030152191</t>
  </si>
  <si>
    <t>621 Church St</t>
  </si>
  <si>
    <t>6222825015695</t>
  </si>
  <si>
    <t>2096435856224</t>
  </si>
  <si>
    <t>609 11th St</t>
  </si>
  <si>
    <t>2370076547647</t>
  </si>
  <si>
    <t>406 West St</t>
  </si>
  <si>
    <t>8459069885479</t>
  </si>
  <si>
    <t>653 Ridge St</t>
  </si>
  <si>
    <t>1732157355470</t>
  </si>
  <si>
    <t>824 Forest St</t>
  </si>
  <si>
    <t>9375119458071</t>
  </si>
  <si>
    <t>912 Elm St</t>
  </si>
  <si>
    <t>5650177932535</t>
  </si>
  <si>
    <t>7240109781017</t>
  </si>
  <si>
    <t>493 12th St</t>
  </si>
  <si>
    <t>8323630289223</t>
  </si>
  <si>
    <t>733 4th St</t>
  </si>
  <si>
    <t>2708701845259</t>
  </si>
  <si>
    <t>604 Walnut St</t>
  </si>
  <si>
    <t>6372126710456</t>
  </si>
  <si>
    <t>324 13th St</t>
  </si>
  <si>
    <t>4864832395343</t>
  </si>
  <si>
    <t>595 Walnut St</t>
  </si>
  <si>
    <t>6309209150399</t>
  </si>
  <si>
    <t>218 Madison St</t>
  </si>
  <si>
    <t>7691958895368</t>
  </si>
  <si>
    <t>932 Lake St</t>
  </si>
  <si>
    <t>4109073815964</t>
  </si>
  <si>
    <t>728 Lake St</t>
  </si>
  <si>
    <t>9130908933579</t>
  </si>
  <si>
    <t>271 Washington St</t>
  </si>
  <si>
    <t>8022258693205</t>
  </si>
  <si>
    <t>1787851567994</t>
  </si>
  <si>
    <t>425 1st St</t>
  </si>
  <si>
    <t>2757684865477</t>
  </si>
  <si>
    <t>229 Center St</t>
  </si>
  <si>
    <t>8507723501356</t>
  </si>
  <si>
    <t>417 8th St</t>
  </si>
  <si>
    <t>3631654645056</t>
  </si>
  <si>
    <t>174 5th St</t>
  </si>
  <si>
    <t>7078977686412</t>
  </si>
  <si>
    <t>5455504207338</t>
  </si>
  <si>
    <t>4577898945734</t>
  </si>
  <si>
    <t>68 Lincoln St</t>
  </si>
  <si>
    <t>9843841510889</t>
  </si>
  <si>
    <t>2 Hickory St</t>
  </si>
  <si>
    <t>5400294762804</t>
  </si>
  <si>
    <t>471 Hickory St</t>
  </si>
  <si>
    <t>7906187487920</t>
  </si>
  <si>
    <t>77 River St</t>
  </si>
  <si>
    <t>4527534580385</t>
  </si>
  <si>
    <t>888 14th St</t>
  </si>
  <si>
    <t>7550524855409</t>
  </si>
  <si>
    <t>262 Chestnut St</t>
  </si>
  <si>
    <t>9716238230388</t>
  </si>
  <si>
    <t>366 Lincoln St</t>
  </si>
  <si>
    <t>8351358147442</t>
  </si>
  <si>
    <t>876 Spruce St</t>
  </si>
  <si>
    <t>6173721028200</t>
  </si>
  <si>
    <t>864 South St</t>
  </si>
  <si>
    <t>4635269980576</t>
  </si>
  <si>
    <t>308 6th St</t>
  </si>
  <si>
    <t>4763921947179</t>
  </si>
  <si>
    <t>894 Cherry St</t>
  </si>
  <si>
    <t>4770292571916</t>
  </si>
  <si>
    <t>778 14th St</t>
  </si>
  <si>
    <t>4259130438575</t>
  </si>
  <si>
    <t>2457385895576</t>
  </si>
  <si>
    <t>136 Dogwood St</t>
  </si>
  <si>
    <t>1039165716840</t>
  </si>
  <si>
    <t>241 Madison St</t>
  </si>
  <si>
    <t>2392926854934</t>
  </si>
  <si>
    <t>798 4th St</t>
  </si>
  <si>
    <t>7656869451133</t>
  </si>
  <si>
    <t>8342060354707</t>
  </si>
  <si>
    <t>469 Ridge St</t>
  </si>
  <si>
    <t>1783781480099</t>
  </si>
  <si>
    <t>713 1st St</t>
  </si>
  <si>
    <t>2118566919889</t>
  </si>
  <si>
    <t>311 14th St</t>
  </si>
  <si>
    <t>7937305658019</t>
  </si>
  <si>
    <t>342 Lakeview St</t>
  </si>
  <si>
    <t>7408254667244</t>
  </si>
  <si>
    <t>788 Dogwood St</t>
  </si>
  <si>
    <t>7972418305943</t>
  </si>
  <si>
    <t>86 Johnson St</t>
  </si>
  <si>
    <t>4192153075440</t>
  </si>
  <si>
    <t>110 Adams St</t>
  </si>
  <si>
    <t>6475949919426</t>
  </si>
  <si>
    <t>973 Madison St</t>
  </si>
  <si>
    <t>1404805843411</t>
  </si>
  <si>
    <t>770 Willow St</t>
  </si>
  <si>
    <t>9068558047426</t>
  </si>
  <si>
    <t>430 5th St</t>
  </si>
  <si>
    <t>6353327781148</t>
  </si>
  <si>
    <t>467 Walnut St</t>
  </si>
  <si>
    <t>1586068429087</t>
  </si>
  <si>
    <t>168 10th St</t>
  </si>
  <si>
    <t>5485261909844</t>
  </si>
  <si>
    <t>441 Willow St</t>
  </si>
  <si>
    <t>3071295690236</t>
  </si>
  <si>
    <t>2935384353195</t>
  </si>
  <si>
    <t>403 North St</t>
  </si>
  <si>
    <t>8140471033907</t>
  </si>
  <si>
    <t>4 14th St</t>
  </si>
  <si>
    <t>4006485530697</t>
  </si>
  <si>
    <t>277 South St</t>
  </si>
  <si>
    <t>6521292758353</t>
  </si>
  <si>
    <t>99 Hill St</t>
  </si>
  <si>
    <t>9717251200492</t>
  </si>
  <si>
    <t>105 13th St</t>
  </si>
  <si>
    <t>4449911570153</t>
  </si>
  <si>
    <t>6251800037890</t>
  </si>
  <si>
    <t>608 Hickory St</t>
  </si>
  <si>
    <t>7742421188622</t>
  </si>
  <si>
    <t>413 North St</t>
  </si>
  <si>
    <t>5495171180684</t>
  </si>
  <si>
    <t>800 Cherry St</t>
  </si>
  <si>
    <t>1122401135938</t>
  </si>
  <si>
    <t>762 13th St</t>
  </si>
  <si>
    <t>8835372510941</t>
  </si>
  <si>
    <t>216 Cedar St</t>
  </si>
  <si>
    <t>1360590649548</t>
  </si>
  <si>
    <t>373 Adams St</t>
  </si>
  <si>
    <t>2958501817423</t>
  </si>
  <si>
    <t>160 Lincoln St</t>
  </si>
  <si>
    <t>1580272690775</t>
  </si>
  <si>
    <t>602 5th St</t>
  </si>
  <si>
    <t>1194473439654</t>
  </si>
  <si>
    <t>3 10th St</t>
  </si>
  <si>
    <t>8780148738707</t>
  </si>
  <si>
    <t>624 5th St</t>
  </si>
  <si>
    <t>9424450887276</t>
  </si>
  <si>
    <t>35 Dogwood St</t>
  </si>
  <si>
    <t>2450431079015</t>
  </si>
  <si>
    <t>167 Highland St</t>
  </si>
  <si>
    <t>1715643001512</t>
  </si>
  <si>
    <t>249 Jefferson St</t>
  </si>
  <si>
    <t>4728833670821</t>
  </si>
  <si>
    <t>851 Hickory St</t>
  </si>
  <si>
    <t>5547530387039</t>
  </si>
  <si>
    <t>551 2nd St</t>
  </si>
  <si>
    <t>6408105106937</t>
  </si>
  <si>
    <t>956 Dogwood St</t>
  </si>
  <si>
    <t>8082282285425</t>
  </si>
  <si>
    <t>327 North St</t>
  </si>
  <si>
    <t>4578881074687</t>
  </si>
  <si>
    <t>855 5th St</t>
  </si>
  <si>
    <t>7836922208074</t>
  </si>
  <si>
    <t>373 7th St</t>
  </si>
  <si>
    <t>2409050933962</t>
  </si>
  <si>
    <t>574 Sunset St</t>
  </si>
  <si>
    <t>7586218215148</t>
  </si>
  <si>
    <t>6952004008130</t>
  </si>
  <si>
    <t>393 Center St</t>
  </si>
  <si>
    <t>3230413024528</t>
  </si>
  <si>
    <t>8969427121493</t>
  </si>
  <si>
    <t>166 Washington St</t>
  </si>
  <si>
    <t>4393168683411</t>
  </si>
  <si>
    <t>837 South St</t>
  </si>
  <si>
    <t>2408193318275</t>
  </si>
  <si>
    <t>15 9th St</t>
  </si>
  <si>
    <t>2370119629091</t>
  </si>
  <si>
    <t>239 Hickory St</t>
  </si>
  <si>
    <t>4247117492023</t>
  </si>
  <si>
    <t>494 North St</t>
  </si>
  <si>
    <t>9469359718726</t>
  </si>
  <si>
    <t>672 Sunset St</t>
  </si>
  <si>
    <t>7990801823394</t>
  </si>
  <si>
    <t>434 Willow St</t>
  </si>
  <si>
    <t>7847276568574</t>
  </si>
  <si>
    <t>433 Pine St</t>
  </si>
  <si>
    <t>7231207393076</t>
  </si>
  <si>
    <t>180 West St</t>
  </si>
  <si>
    <t>9304774486801</t>
  </si>
  <si>
    <t>76 11th St</t>
  </si>
  <si>
    <t>5937264527835</t>
  </si>
  <si>
    <t>845 Highland St</t>
  </si>
  <si>
    <t>3109714219850</t>
  </si>
  <si>
    <t>538 Elm St</t>
  </si>
  <si>
    <t>8160328939719</t>
  </si>
  <si>
    <t>765 Johnson St</t>
  </si>
  <si>
    <t>8643801314670</t>
  </si>
  <si>
    <t>58 Lake St</t>
  </si>
  <si>
    <t>5509182321390</t>
  </si>
  <si>
    <t>314 Lakeview St</t>
  </si>
  <si>
    <t>7458072610976</t>
  </si>
  <si>
    <t>439 Lakeview St</t>
  </si>
  <si>
    <t>8640153212141</t>
  </si>
  <si>
    <t>109 8th St</t>
  </si>
  <si>
    <t>6064995297534</t>
  </si>
  <si>
    <t>719 Lincoln St</t>
  </si>
  <si>
    <t>8788467668800</t>
  </si>
  <si>
    <t>6959088175870</t>
  </si>
  <si>
    <t>987 Lakeview St</t>
  </si>
  <si>
    <t>6348743512065</t>
  </si>
  <si>
    <t>11 Cherry St</t>
  </si>
  <si>
    <t>6828600443760</t>
  </si>
  <si>
    <t>776 Hickory St</t>
  </si>
  <si>
    <t>8009644167027</t>
  </si>
  <si>
    <t>165 Dogwood St</t>
  </si>
  <si>
    <t>3570431887719</t>
  </si>
  <si>
    <t>932 Ridge St</t>
  </si>
  <si>
    <t>9409844895579</t>
  </si>
  <si>
    <t>824 Johnson St</t>
  </si>
  <si>
    <t>1303722514743</t>
  </si>
  <si>
    <t>415 2nd St</t>
  </si>
  <si>
    <t>1901012796597</t>
  </si>
  <si>
    <t>289 Church St</t>
  </si>
  <si>
    <t>6913931515007</t>
  </si>
  <si>
    <t>888 River St</t>
  </si>
  <si>
    <t>3848047195446</t>
  </si>
  <si>
    <t>640 West St</t>
  </si>
  <si>
    <t>4104102131164</t>
  </si>
  <si>
    <t>909 Center St</t>
  </si>
  <si>
    <t>6993091361259</t>
  </si>
  <si>
    <t>659 Madison St</t>
  </si>
  <si>
    <t>1979361822876</t>
  </si>
  <si>
    <t>830 10th St</t>
  </si>
  <si>
    <t>1881694133760</t>
  </si>
  <si>
    <t>2366683758071</t>
  </si>
  <si>
    <t>741 13th St</t>
  </si>
  <si>
    <t>4269441435961</t>
  </si>
  <si>
    <t>9913456187311</t>
  </si>
  <si>
    <t>769 10th St</t>
  </si>
  <si>
    <t>9404651212025</t>
  </si>
  <si>
    <t>884 Hickory St</t>
  </si>
  <si>
    <t>2574065440497</t>
  </si>
  <si>
    <t>202 Highland St</t>
  </si>
  <si>
    <t>5110908928327</t>
  </si>
  <si>
    <t>130 14th St</t>
  </si>
  <si>
    <t>2532079721476</t>
  </si>
  <si>
    <t>2761412926512</t>
  </si>
  <si>
    <t>9260424286338</t>
  </si>
  <si>
    <t>877 Main St</t>
  </si>
  <si>
    <t>6623797308369</t>
  </si>
  <si>
    <t>417 Forest St</t>
  </si>
  <si>
    <t>8148576759730</t>
  </si>
  <si>
    <t>744 Park St</t>
  </si>
  <si>
    <t>4117543827599</t>
  </si>
  <si>
    <t>357 Hill St</t>
  </si>
  <si>
    <t>5209550431029</t>
  </si>
  <si>
    <t>550 Pine St</t>
  </si>
  <si>
    <t>6411672695522</t>
  </si>
  <si>
    <t>612 Church St</t>
  </si>
  <si>
    <t>1527341002086</t>
  </si>
  <si>
    <t>6281681306743</t>
  </si>
  <si>
    <t>5828203006222</t>
  </si>
  <si>
    <t>569 Hill St</t>
  </si>
  <si>
    <t>4178237907144</t>
  </si>
  <si>
    <t>423 Park St</t>
  </si>
  <si>
    <t>4212476940203</t>
  </si>
  <si>
    <t>370 Maple St</t>
  </si>
  <si>
    <t>2468391780192</t>
  </si>
  <si>
    <t>313 Dogwood St</t>
  </si>
  <si>
    <t>1323942293361</t>
  </si>
  <si>
    <t>3746103212982</t>
  </si>
  <si>
    <t>943 Hill St</t>
  </si>
  <si>
    <t>2147871040891</t>
  </si>
  <si>
    <t>756 Washington St</t>
  </si>
  <si>
    <t>3015579666214</t>
  </si>
  <si>
    <t>846 10th St</t>
  </si>
  <si>
    <t>5886262135939</t>
  </si>
  <si>
    <t>89 11th St</t>
  </si>
  <si>
    <t>1570608296448</t>
  </si>
  <si>
    <t>15 Madison St</t>
  </si>
  <si>
    <t>5628561519623</t>
  </si>
  <si>
    <t>122 Washington St</t>
  </si>
  <si>
    <t>4548628292278</t>
  </si>
  <si>
    <t>247 Main St</t>
  </si>
  <si>
    <t>4821951342353</t>
  </si>
  <si>
    <t>572 Walnut St</t>
  </si>
  <si>
    <t>8249824357760</t>
  </si>
  <si>
    <t>520 7th St</t>
  </si>
  <si>
    <t>8135632639455</t>
  </si>
  <si>
    <t>490 Spruce St</t>
  </si>
  <si>
    <t>8810770576470</t>
  </si>
  <si>
    <t>126 Cedar St</t>
  </si>
  <si>
    <t>6330264475351</t>
  </si>
  <si>
    <t>936 Elm St</t>
  </si>
  <si>
    <t>7781218392083</t>
  </si>
  <si>
    <t>137 Lakeview St</t>
  </si>
  <si>
    <t>1540342336631</t>
  </si>
  <si>
    <t>164 West St</t>
  </si>
  <si>
    <t>7871754828576</t>
  </si>
  <si>
    <t>283 Cedar St</t>
  </si>
  <si>
    <t>1621597107985</t>
  </si>
  <si>
    <t>418 Pine St</t>
  </si>
  <si>
    <t>9734551982581</t>
  </si>
  <si>
    <t>868 Elm St</t>
  </si>
  <si>
    <t>4320237869097</t>
  </si>
  <si>
    <t>779 Washington St</t>
  </si>
  <si>
    <t>6791472436546</t>
  </si>
  <si>
    <t>4230133438468</t>
  </si>
  <si>
    <t>126 8th St</t>
  </si>
  <si>
    <t>4363369460661</t>
  </si>
  <si>
    <t>593 Elm St</t>
  </si>
  <si>
    <t>4257738498845</t>
  </si>
  <si>
    <t>178 6th St</t>
  </si>
  <si>
    <t>1837650959497</t>
  </si>
  <si>
    <t>6110645640352</t>
  </si>
  <si>
    <t>2698062452922</t>
  </si>
  <si>
    <t>9137868623865</t>
  </si>
  <si>
    <t>203 Hill St</t>
  </si>
  <si>
    <t>1278719400875</t>
  </si>
  <si>
    <t>83 Elm St</t>
  </si>
  <si>
    <t>4883279667767</t>
  </si>
  <si>
    <t>450 9th St</t>
  </si>
  <si>
    <t>5203378679620</t>
  </si>
  <si>
    <t>364 Lincoln St</t>
  </si>
  <si>
    <t>8465580435385</t>
  </si>
  <si>
    <t>801 5th St</t>
  </si>
  <si>
    <t>6639662341277</t>
  </si>
  <si>
    <t>135 Willow St</t>
  </si>
  <si>
    <t>1743023443506</t>
  </si>
  <si>
    <t>5505445940055</t>
  </si>
  <si>
    <t>560 South St</t>
  </si>
  <si>
    <t>6568385205595</t>
  </si>
  <si>
    <t>177 Sunset St</t>
  </si>
  <si>
    <t>7814831310786</t>
  </si>
  <si>
    <t>266 Cedar St</t>
  </si>
  <si>
    <t>3560124265415</t>
  </si>
  <si>
    <t>35 1st St</t>
  </si>
  <si>
    <t>4584564441008</t>
  </si>
  <si>
    <t>836 4th St</t>
  </si>
  <si>
    <t>7828565017554</t>
  </si>
  <si>
    <t>859 Chestnut St</t>
  </si>
  <si>
    <t>8210256984990</t>
  </si>
  <si>
    <t>512 11th St</t>
  </si>
  <si>
    <t>6084466753354</t>
  </si>
  <si>
    <t>319 Elm St</t>
  </si>
  <si>
    <t>1323633890606</t>
  </si>
  <si>
    <t>589 Maple St</t>
  </si>
  <si>
    <t>9897212927520</t>
  </si>
  <si>
    <t>889 South St</t>
  </si>
  <si>
    <t>2608396079757</t>
  </si>
  <si>
    <t>984 12th St</t>
  </si>
  <si>
    <t>5745523710351</t>
  </si>
  <si>
    <t>366 Madison St</t>
  </si>
  <si>
    <t>6116348493664</t>
  </si>
  <si>
    <t>541 Lakeview St</t>
  </si>
  <si>
    <t>8548841247321</t>
  </si>
  <si>
    <t>392 7th St</t>
  </si>
  <si>
    <t>4578501493726</t>
  </si>
  <si>
    <t>625 11th St</t>
  </si>
  <si>
    <t>1818177404480</t>
  </si>
  <si>
    <t>7988477756703</t>
  </si>
  <si>
    <t>279 Hill St</t>
  </si>
  <si>
    <t>3291843655287</t>
  </si>
  <si>
    <t>188 South St</t>
  </si>
  <si>
    <t>9908840761371</t>
  </si>
  <si>
    <t>930 1st St</t>
  </si>
  <si>
    <t>6776778490497</t>
  </si>
  <si>
    <t>936 14th St</t>
  </si>
  <si>
    <t>1668293094242</t>
  </si>
  <si>
    <t>967 Jackson St</t>
  </si>
  <si>
    <t>4800259878138</t>
  </si>
  <si>
    <t>287 Madison St</t>
  </si>
  <si>
    <t>3247949322440</t>
  </si>
  <si>
    <t>18 Meadow St</t>
  </si>
  <si>
    <t>4560777974913</t>
  </si>
  <si>
    <t>361 Dogwood St</t>
  </si>
  <si>
    <t>8314951811379</t>
  </si>
  <si>
    <t>766 Lakeview St</t>
  </si>
  <si>
    <t>2604022649810</t>
  </si>
  <si>
    <t>885 River St</t>
  </si>
  <si>
    <t>3009988790661</t>
  </si>
  <si>
    <t>229 Highland St</t>
  </si>
  <si>
    <t>8429438135831</t>
  </si>
  <si>
    <t>2272093000891</t>
  </si>
  <si>
    <t>398 Chestnut St</t>
  </si>
  <si>
    <t>5521618938149</t>
  </si>
  <si>
    <t>369 Center St</t>
  </si>
  <si>
    <t>5129530230863</t>
  </si>
  <si>
    <t>143 Willow St</t>
  </si>
  <si>
    <t>2460799708654</t>
  </si>
  <si>
    <t>993 West St</t>
  </si>
  <si>
    <t>4523229410339</t>
  </si>
  <si>
    <t>174 Jefferson St</t>
  </si>
  <si>
    <t>7979639105203</t>
  </si>
  <si>
    <t>4958895804251</t>
  </si>
  <si>
    <t>890 West St</t>
  </si>
  <si>
    <t>6936889448837</t>
  </si>
  <si>
    <t>396 Park St</t>
  </si>
  <si>
    <t>6912617728060</t>
  </si>
  <si>
    <t>583 7th St</t>
  </si>
  <si>
    <t>4404152749787</t>
  </si>
  <si>
    <t>666 Cedar St</t>
  </si>
  <si>
    <t>8310899356370</t>
  </si>
  <si>
    <t>402 Lake St</t>
  </si>
  <si>
    <t>1077775319424</t>
  </si>
  <si>
    <t>818 River St</t>
  </si>
  <si>
    <t>5081218352968</t>
  </si>
  <si>
    <t>935 Sunset St</t>
  </si>
  <si>
    <t>6255487837982</t>
  </si>
  <si>
    <t>351 Ridge St</t>
  </si>
  <si>
    <t>5095470267910</t>
  </si>
  <si>
    <t>9710282526951</t>
  </si>
  <si>
    <t>985 Center St</t>
  </si>
  <si>
    <t>9710849842364</t>
  </si>
  <si>
    <t>818 12th St</t>
  </si>
  <si>
    <t>3210242684804</t>
  </si>
  <si>
    <t>394 Center St</t>
  </si>
  <si>
    <t>1693369322464</t>
  </si>
  <si>
    <t>47 Hill St</t>
  </si>
  <si>
    <t>2931459472430</t>
  </si>
  <si>
    <t>86 Cherry St</t>
  </si>
  <si>
    <t>4213432540344</t>
  </si>
  <si>
    <t>685 South St</t>
  </si>
  <si>
    <t>8385809599033</t>
  </si>
  <si>
    <t>228 River St</t>
  </si>
  <si>
    <t>7266624506328</t>
  </si>
  <si>
    <t>435 5th St</t>
  </si>
  <si>
    <t>1210192802829</t>
  </si>
  <si>
    <t>2883871132819</t>
  </si>
  <si>
    <t>347 Cherry St</t>
  </si>
  <si>
    <t>7828360826639</t>
  </si>
  <si>
    <t>220 Cedar St</t>
  </si>
  <si>
    <t>7432975261105</t>
  </si>
  <si>
    <t>1371463719068</t>
  </si>
  <si>
    <t>419 Main St</t>
  </si>
  <si>
    <t>4442058673472</t>
  </si>
  <si>
    <t>1504940256842</t>
  </si>
  <si>
    <t>679 Washington St</t>
  </si>
  <si>
    <t>3351665605959</t>
  </si>
  <si>
    <t>233 Lakeview St</t>
  </si>
  <si>
    <t>7376952381686</t>
  </si>
  <si>
    <t>320 Jackson St</t>
  </si>
  <si>
    <t>2977110082356</t>
  </si>
  <si>
    <t>73 Madison St</t>
  </si>
  <si>
    <t>1642560033055</t>
  </si>
  <si>
    <t>3771980836886</t>
  </si>
  <si>
    <t>558 Wilson St</t>
  </si>
  <si>
    <t>4803212339599</t>
  </si>
  <si>
    <t>307 Lakeview St</t>
  </si>
  <si>
    <t>4788443687374</t>
  </si>
  <si>
    <t>306 Johnson St</t>
  </si>
  <si>
    <t>5930714775768</t>
  </si>
  <si>
    <t>715 Chestnut St</t>
  </si>
  <si>
    <t>2868116592125</t>
  </si>
  <si>
    <t>542 Jackson St</t>
  </si>
  <si>
    <t>6661237669280</t>
  </si>
  <si>
    <t>53 Jefferson St</t>
  </si>
  <si>
    <t>8925713235489</t>
  </si>
  <si>
    <t>727 Hickory St</t>
  </si>
  <si>
    <t>5038852221034</t>
  </si>
  <si>
    <t>732 6th St</t>
  </si>
  <si>
    <t>7603167175870</t>
  </si>
  <si>
    <t>232 9th St</t>
  </si>
  <si>
    <t>9924493834189</t>
  </si>
  <si>
    <t>853 Elm St</t>
  </si>
  <si>
    <t>5146268103524</t>
  </si>
  <si>
    <t>137 Walnut St</t>
  </si>
  <si>
    <t>4204279020256</t>
  </si>
  <si>
    <t>197 Walnut St</t>
  </si>
  <si>
    <t>6645093407635</t>
  </si>
  <si>
    <t>735 Forest St</t>
  </si>
  <si>
    <t>8758014956889</t>
  </si>
  <si>
    <t>558 Elm St</t>
  </si>
  <si>
    <t>1918717340714</t>
  </si>
  <si>
    <t>857 Adams St</t>
  </si>
  <si>
    <t>8446720817834</t>
  </si>
  <si>
    <t>168 Dogwood St</t>
  </si>
  <si>
    <t>7825000189600</t>
  </si>
  <si>
    <t>503 Lakeview St</t>
  </si>
  <si>
    <t>1252042572936</t>
  </si>
  <si>
    <t>163 12th St</t>
  </si>
  <si>
    <t>3721258153303</t>
  </si>
  <si>
    <t>697 Jackson St</t>
  </si>
  <si>
    <t>5428687275371</t>
  </si>
  <si>
    <t>634 Jefferson St</t>
  </si>
  <si>
    <t>4164158809113</t>
  </si>
  <si>
    <t>252 North St</t>
  </si>
  <si>
    <t>8871147889600</t>
  </si>
  <si>
    <t>407 6th St</t>
  </si>
  <si>
    <t>6289392835987</t>
  </si>
  <si>
    <t>642 Forest St</t>
  </si>
  <si>
    <t>8139571849479</t>
  </si>
  <si>
    <t>374 Jackson St</t>
  </si>
  <si>
    <t>4629237494483</t>
  </si>
  <si>
    <t>830 2nd St</t>
  </si>
  <si>
    <t>9627612406965</t>
  </si>
  <si>
    <t>352 River St</t>
  </si>
  <si>
    <t>3260044911284</t>
  </si>
  <si>
    <t>891 Lakeview St</t>
  </si>
  <si>
    <t>1979733743261</t>
  </si>
  <si>
    <t>933 Madison St</t>
  </si>
  <si>
    <t>4011558683836</t>
  </si>
  <si>
    <t>803 Sunset St</t>
  </si>
  <si>
    <t>5390211618406</t>
  </si>
  <si>
    <t>941 Meadow St</t>
  </si>
  <si>
    <t>8101136537884</t>
  </si>
  <si>
    <t>299 9th St</t>
  </si>
  <si>
    <t>6853769787288</t>
  </si>
  <si>
    <t>389 6th St</t>
  </si>
  <si>
    <t>7742411193968</t>
  </si>
  <si>
    <t>948 Elm St</t>
  </si>
  <si>
    <t>4836391684853</t>
  </si>
  <si>
    <t>847 10th St</t>
  </si>
  <si>
    <t>4433711362486</t>
  </si>
  <si>
    <t>198 Hill St</t>
  </si>
  <si>
    <t>9441481813361</t>
  </si>
  <si>
    <t>664 11th St</t>
  </si>
  <si>
    <t>6961181097555</t>
  </si>
  <si>
    <t>470 Meadow St</t>
  </si>
  <si>
    <t>6570602677540</t>
  </si>
  <si>
    <t>927 Main St</t>
  </si>
  <si>
    <t>8485862133080</t>
  </si>
  <si>
    <t>485 Jackson St</t>
  </si>
  <si>
    <t>4872039903358</t>
  </si>
  <si>
    <t>104 Center St</t>
  </si>
  <si>
    <t>1422402630467</t>
  </si>
  <si>
    <t>298 5th St</t>
  </si>
  <si>
    <t>3979232637679</t>
  </si>
  <si>
    <t>848 6th St</t>
  </si>
  <si>
    <t>3085794828562</t>
  </si>
  <si>
    <t>301 13th St</t>
  </si>
  <si>
    <t>3872957722662</t>
  </si>
  <si>
    <t>251 Meadow St</t>
  </si>
  <si>
    <t>6755251479368</t>
  </si>
  <si>
    <t>59 Jackson St</t>
  </si>
  <si>
    <t>3697492848739</t>
  </si>
  <si>
    <t>258 8th St</t>
  </si>
  <si>
    <t>1928315121984</t>
  </si>
  <si>
    <t>434 Center St</t>
  </si>
  <si>
    <t>4835895808294</t>
  </si>
  <si>
    <t>836 Cedar St</t>
  </si>
  <si>
    <t>3095815619959</t>
  </si>
  <si>
    <t>690 Chestnut St</t>
  </si>
  <si>
    <t>1982256466314</t>
  </si>
  <si>
    <t>726 Main St</t>
  </si>
  <si>
    <t>8469611187563</t>
  </si>
  <si>
    <t>434 Jackson St</t>
  </si>
  <si>
    <t>9857907775710</t>
  </si>
  <si>
    <t>589 Dogwood St</t>
  </si>
  <si>
    <t>5202153579176</t>
  </si>
  <si>
    <t>992 12th St</t>
  </si>
  <si>
    <t>8255015294255</t>
  </si>
  <si>
    <t>618 River St</t>
  </si>
  <si>
    <t>6284371598783</t>
  </si>
  <si>
    <t>3933049561130</t>
  </si>
  <si>
    <t>245 Lakeview St</t>
  </si>
  <si>
    <t>1438958881003</t>
  </si>
  <si>
    <t>591 South St</t>
  </si>
  <si>
    <t>6004577227767</t>
  </si>
  <si>
    <t>18 4th St</t>
  </si>
  <si>
    <t>3595386963239</t>
  </si>
  <si>
    <t>616 Forest St</t>
  </si>
  <si>
    <t>4437499293695</t>
  </si>
  <si>
    <t>185 Park St</t>
  </si>
  <si>
    <t>3246009124529</t>
  </si>
  <si>
    <t>902 River St</t>
  </si>
  <si>
    <t>4895157564346</t>
  </si>
  <si>
    <t>581 Cedar St</t>
  </si>
  <si>
    <t>3633042828545</t>
  </si>
  <si>
    <t>99 Park St</t>
  </si>
  <si>
    <t>4711352056832</t>
  </si>
  <si>
    <t>560 Dogwood St</t>
  </si>
  <si>
    <t>4180639429907</t>
  </si>
  <si>
    <t>532 5th St</t>
  </si>
  <si>
    <t>4236076768372</t>
  </si>
  <si>
    <t>706 Adams St</t>
  </si>
  <si>
    <t>2055170050401</t>
  </si>
  <si>
    <t>440 5th St</t>
  </si>
  <si>
    <t>5014706961742</t>
  </si>
  <si>
    <t>766 Willow St</t>
  </si>
  <si>
    <t>1492457877099</t>
  </si>
  <si>
    <t>707 4th St</t>
  </si>
  <si>
    <t>1781964715761</t>
  </si>
  <si>
    <t>469 10th St</t>
  </si>
  <si>
    <t>3903502674241</t>
  </si>
  <si>
    <t>223 Ridge St</t>
  </si>
  <si>
    <t>5397628677414</t>
  </si>
  <si>
    <t>984 Lakeview St</t>
  </si>
  <si>
    <t>9181149748260</t>
  </si>
  <si>
    <t>2473349482655</t>
  </si>
  <si>
    <t>710 Center St</t>
  </si>
  <si>
    <t>8256269331345</t>
  </si>
  <si>
    <t>865 Dogwood St</t>
  </si>
  <si>
    <t>1870895600843</t>
  </si>
  <si>
    <t>50 Walnut St</t>
  </si>
  <si>
    <t>2310318639954</t>
  </si>
  <si>
    <t>742 Madison St</t>
  </si>
  <si>
    <t>4462596190293</t>
  </si>
  <si>
    <t>17 Elm St</t>
  </si>
  <si>
    <t>6193578074645</t>
  </si>
  <si>
    <t>824 Lincoln St</t>
  </si>
  <si>
    <t>9201922054087</t>
  </si>
  <si>
    <t>9664968465419</t>
  </si>
  <si>
    <t>437 7th St</t>
  </si>
  <si>
    <t>1862196567614</t>
  </si>
  <si>
    <t>938 Adams St</t>
  </si>
  <si>
    <t>7726183291925</t>
  </si>
  <si>
    <t>200 Hill St</t>
  </si>
  <si>
    <t>5015354356572</t>
  </si>
  <si>
    <t>107 8th St</t>
  </si>
  <si>
    <t>6079161830335</t>
  </si>
  <si>
    <t>704 Highland St</t>
  </si>
  <si>
    <t>2442466227104</t>
  </si>
  <si>
    <t>897 Willow St</t>
  </si>
  <si>
    <t>7584098321820</t>
  </si>
  <si>
    <t>9219157905730</t>
  </si>
  <si>
    <t>432 Maple St</t>
  </si>
  <si>
    <t>5573471847013</t>
  </si>
  <si>
    <t>9289055016155</t>
  </si>
  <si>
    <t>720 11th St</t>
  </si>
  <si>
    <t>7240083627622</t>
  </si>
  <si>
    <t>383 Forest St</t>
  </si>
  <si>
    <t>2480412253491</t>
  </si>
  <si>
    <t>76 Madison St</t>
  </si>
  <si>
    <t>8190321700341</t>
  </si>
  <si>
    <t>771 Cedar St</t>
  </si>
  <si>
    <t>3900669741889</t>
  </si>
  <si>
    <t>270 Jefferson St</t>
  </si>
  <si>
    <t>3945304165771</t>
  </si>
  <si>
    <t>704 Chestnut St</t>
  </si>
  <si>
    <t>9094309295406</t>
  </si>
  <si>
    <t>646 Ridge St</t>
  </si>
  <si>
    <t>9805249106639</t>
  </si>
  <si>
    <t>587 6th St</t>
  </si>
  <si>
    <t>9433915877588</t>
  </si>
  <si>
    <t>6617857282009</t>
  </si>
  <si>
    <t>7949289975214</t>
  </si>
  <si>
    <t>7876456048020</t>
  </si>
  <si>
    <t>811 Highland St</t>
  </si>
  <si>
    <t>4037912246932</t>
  </si>
  <si>
    <t>404 West St</t>
  </si>
  <si>
    <t>2711512530877</t>
  </si>
  <si>
    <t>427 13th St</t>
  </si>
  <si>
    <t>9219288164526</t>
  </si>
  <si>
    <t>675 Lakeview St</t>
  </si>
  <si>
    <t>6266369048219</t>
  </si>
  <si>
    <t>937 River St</t>
  </si>
  <si>
    <t>4295033285410</t>
  </si>
  <si>
    <t>688 Elm St</t>
  </si>
  <si>
    <t>1431491391046</t>
  </si>
  <si>
    <t>304 Hill St</t>
  </si>
  <si>
    <t>8101520920932</t>
  </si>
  <si>
    <t>888 Lakeview St</t>
  </si>
  <si>
    <t>6616531378783</t>
  </si>
  <si>
    <t>722 Madison St</t>
  </si>
  <si>
    <t>8435033877555</t>
  </si>
  <si>
    <t>321 6th St</t>
  </si>
  <si>
    <t>1268488665866</t>
  </si>
  <si>
    <t>761 Washington St</t>
  </si>
  <si>
    <t>8506691139019</t>
  </si>
  <si>
    <t>412 Forest St</t>
  </si>
  <si>
    <t>8349705767519</t>
  </si>
  <si>
    <t>900 Cherry St</t>
  </si>
  <si>
    <t>3118619639447</t>
  </si>
  <si>
    <t>686 Hill St</t>
  </si>
  <si>
    <t>3116948500531</t>
  </si>
  <si>
    <t>581 Maple St</t>
  </si>
  <si>
    <t>9460151711702</t>
  </si>
  <si>
    <t>992 Jefferson St</t>
  </si>
  <si>
    <t>2397438921552</t>
  </si>
  <si>
    <t>5788096990152</t>
  </si>
  <si>
    <t>337 Church St</t>
  </si>
  <si>
    <t>8145716937917</t>
  </si>
  <si>
    <t>633 Hill St</t>
  </si>
  <si>
    <t>4042953294212</t>
  </si>
  <si>
    <t>378 Walnut St</t>
  </si>
  <si>
    <t>2157765907961</t>
  </si>
  <si>
    <t>129 North St</t>
  </si>
  <si>
    <t>6706965197786</t>
  </si>
  <si>
    <t>91 Church St</t>
  </si>
  <si>
    <t>4601074242164</t>
  </si>
  <si>
    <t>289 13th St</t>
  </si>
  <si>
    <t>3042254697638</t>
  </si>
  <si>
    <t>386 Johnson St</t>
  </si>
  <si>
    <t>3727522886767</t>
  </si>
  <si>
    <t>55 Elm St</t>
  </si>
  <si>
    <t>1026921946294</t>
  </si>
  <si>
    <t>571 Highland St</t>
  </si>
  <si>
    <t>2508445456604</t>
  </si>
  <si>
    <t>614 Adams St</t>
  </si>
  <si>
    <t>9082692543800</t>
  </si>
  <si>
    <t>201 Jackson St</t>
  </si>
  <si>
    <t>4184495140667</t>
  </si>
  <si>
    <t>117 Church St</t>
  </si>
  <si>
    <t>3061234502657</t>
  </si>
  <si>
    <t>72 Willow St</t>
  </si>
  <si>
    <t>4319860099691</t>
  </si>
  <si>
    <t>266 4th St</t>
  </si>
  <si>
    <t>8473436628527</t>
  </si>
  <si>
    <t>321 Jefferson St</t>
  </si>
  <si>
    <t>1337423864814</t>
  </si>
  <si>
    <t>394 Pine St</t>
  </si>
  <si>
    <t>7323611862328</t>
  </si>
  <si>
    <t>240 12th St</t>
  </si>
  <si>
    <t>1085852108906</t>
  </si>
  <si>
    <t>533 Maple St</t>
  </si>
  <si>
    <t>9129691820382</t>
  </si>
  <si>
    <t>2893794323382</t>
  </si>
  <si>
    <t>875 2nd St</t>
  </si>
  <si>
    <t>6395290977754</t>
  </si>
  <si>
    <t>475 Lake St</t>
  </si>
  <si>
    <t>1411498384665</t>
  </si>
  <si>
    <t>773 Jefferson St</t>
  </si>
  <si>
    <t>3037846894041</t>
  </si>
  <si>
    <t>2 Jackson St</t>
  </si>
  <si>
    <t>9662137183577</t>
  </si>
  <si>
    <t>193 Lincoln St</t>
  </si>
  <si>
    <t>9189175967262</t>
  </si>
  <si>
    <t>36 8th St</t>
  </si>
  <si>
    <t>7478848904073</t>
  </si>
  <si>
    <t>308 Madison St</t>
  </si>
  <si>
    <t>8585438247635</t>
  </si>
  <si>
    <t>191 11th St</t>
  </si>
  <si>
    <t>9745322862839</t>
  </si>
  <si>
    <t>675 Dogwood St</t>
  </si>
  <si>
    <t>5405153848685</t>
  </si>
  <si>
    <t>73 Walnut St</t>
  </si>
  <si>
    <t>3077977980859</t>
  </si>
  <si>
    <t>536 Maple St</t>
  </si>
  <si>
    <t>4577443359341</t>
  </si>
  <si>
    <t>353 Hickory St</t>
  </si>
  <si>
    <t>5171276766395</t>
  </si>
  <si>
    <t>708 1st St</t>
  </si>
  <si>
    <t>7411772904039</t>
  </si>
  <si>
    <t>667 Lincoln St</t>
  </si>
  <si>
    <t>2731142572657</t>
  </si>
  <si>
    <t>388 11th St</t>
  </si>
  <si>
    <t>9918070433212</t>
  </si>
  <si>
    <t>4732018133048</t>
  </si>
  <si>
    <t>306 Forest St</t>
  </si>
  <si>
    <t>9479372578807</t>
  </si>
  <si>
    <t>712 Cherry St</t>
  </si>
  <si>
    <t>6455347010140</t>
  </si>
  <si>
    <t>913 Jackson St</t>
  </si>
  <si>
    <t>5767468867423</t>
  </si>
  <si>
    <t>397 Sunset St</t>
  </si>
  <si>
    <t>8215253387704</t>
  </si>
  <si>
    <t>713 Lake St</t>
  </si>
  <si>
    <t>4145397392120</t>
  </si>
  <si>
    <t>9506767389709</t>
  </si>
  <si>
    <t>2859978339105</t>
  </si>
  <si>
    <t>3 Park St</t>
  </si>
  <si>
    <t>3281757680087</t>
  </si>
  <si>
    <t>250 Highland St</t>
  </si>
  <si>
    <t>6628755585028</t>
  </si>
  <si>
    <t>181 Johnson St</t>
  </si>
  <si>
    <t>1345365347456</t>
  </si>
  <si>
    <t>9322136273301</t>
  </si>
  <si>
    <t>556 Lakeview St</t>
  </si>
  <si>
    <t>3148981437519</t>
  </si>
  <si>
    <t>250 Cherry St</t>
  </si>
  <si>
    <t>2137042325354</t>
  </si>
  <si>
    <t>571 Lakeview St</t>
  </si>
  <si>
    <t>6522240728006</t>
  </si>
  <si>
    <t>290 8th St</t>
  </si>
  <si>
    <t>3535155582338</t>
  </si>
  <si>
    <t>946 Sunset St</t>
  </si>
  <si>
    <t>7398143010991</t>
  </si>
  <si>
    <t>703 10th St</t>
  </si>
  <si>
    <t>5120422927461</t>
  </si>
  <si>
    <t>630 Lake St</t>
  </si>
  <si>
    <t>2319463329351</t>
  </si>
  <si>
    <t>675 Wilson St</t>
  </si>
  <si>
    <t>6816946338933</t>
  </si>
  <si>
    <t>349 Lakeview St</t>
  </si>
  <si>
    <t>5166906682236</t>
  </si>
  <si>
    <t>907 Lincoln St</t>
  </si>
  <si>
    <t>5303229207680</t>
  </si>
  <si>
    <t>856 12th St</t>
  </si>
  <si>
    <t>7801422268178</t>
  </si>
  <si>
    <t>442 1st St</t>
  </si>
  <si>
    <t>9394515470353</t>
  </si>
  <si>
    <t>846 Spruce St</t>
  </si>
  <si>
    <t>6491334863137</t>
  </si>
  <si>
    <t>561 Walnut St</t>
  </si>
  <si>
    <t>1162383403879</t>
  </si>
  <si>
    <t>339 1st St</t>
  </si>
  <si>
    <t>4302435642126</t>
  </si>
  <si>
    <t>1415502915992</t>
  </si>
  <si>
    <t>666 10th St</t>
  </si>
  <si>
    <t>2473144798153</t>
  </si>
  <si>
    <t>232 6th St</t>
  </si>
  <si>
    <t>6377330935999</t>
  </si>
  <si>
    <t>965 Jackson St</t>
  </si>
  <si>
    <t>4096475731062</t>
  </si>
  <si>
    <t>449 10th St</t>
  </si>
  <si>
    <t>7833603333049</t>
  </si>
  <si>
    <t>1865152530031</t>
  </si>
  <si>
    <t>505 Pine St</t>
  </si>
  <si>
    <t>7253273200246</t>
  </si>
  <si>
    <t>6604353204294</t>
  </si>
  <si>
    <t>633 8th St</t>
  </si>
  <si>
    <t>5436649209637</t>
  </si>
  <si>
    <t>705 North St</t>
  </si>
  <si>
    <t>5016493611490</t>
  </si>
  <si>
    <t>666 South St</t>
  </si>
  <si>
    <t>1483884253383</t>
  </si>
  <si>
    <t>617 Cedar St</t>
  </si>
  <si>
    <t>2434015305717</t>
  </si>
  <si>
    <t>387 Ridge St</t>
  </si>
  <si>
    <t>3874131961703</t>
  </si>
  <si>
    <t>476 Lincoln St</t>
  </si>
  <si>
    <t>9480112600374</t>
  </si>
  <si>
    <t>476 Church St</t>
  </si>
  <si>
    <t>8662480311976</t>
  </si>
  <si>
    <t>821 Madison St</t>
  </si>
  <si>
    <t>8385347236691</t>
  </si>
  <si>
    <t>205 North St</t>
  </si>
  <si>
    <t>7945173066896</t>
  </si>
  <si>
    <t>888 Wilson St</t>
  </si>
  <si>
    <t>4594943992891</t>
  </si>
  <si>
    <t>142 Forest St</t>
  </si>
  <si>
    <t>3677211240451</t>
  </si>
  <si>
    <t>375 Hickory St</t>
  </si>
  <si>
    <t>5369456438855</t>
  </si>
  <si>
    <t>463 12th St</t>
  </si>
  <si>
    <t>7153206826661</t>
  </si>
  <si>
    <t>993 10th St</t>
  </si>
  <si>
    <t>6264940050135</t>
  </si>
  <si>
    <t>132 River St</t>
  </si>
  <si>
    <t>2894317755346</t>
  </si>
  <si>
    <t>417 Maple St</t>
  </si>
  <si>
    <t>1512838444811</t>
  </si>
  <si>
    <t>333 Hill St</t>
  </si>
  <si>
    <t>2094434784528</t>
  </si>
  <si>
    <t>847 Dogwood St</t>
  </si>
  <si>
    <t>8707144443736</t>
  </si>
  <si>
    <t>628 Lake St</t>
  </si>
  <si>
    <t>6664995591684</t>
  </si>
  <si>
    <t>2256957828707</t>
  </si>
  <si>
    <t>187 6th St</t>
  </si>
  <si>
    <t>6169501759632</t>
  </si>
  <si>
    <t>974 Highland St</t>
  </si>
  <si>
    <t>7969866594261</t>
  </si>
  <si>
    <t>15 Wilson St</t>
  </si>
  <si>
    <t>9756973715364</t>
  </si>
  <si>
    <t>100 Walnut St</t>
  </si>
  <si>
    <t>2417485068129</t>
  </si>
  <si>
    <t>629 Wilson St</t>
  </si>
  <si>
    <t>1010131679242</t>
  </si>
  <si>
    <t>153 Meadow St</t>
  </si>
  <si>
    <t>1428213948808</t>
  </si>
  <si>
    <t>744 Main St</t>
  </si>
  <si>
    <t>8606552768859</t>
  </si>
  <si>
    <t>833 10th St</t>
  </si>
  <si>
    <t>4117221250586</t>
  </si>
  <si>
    <t>442 River St</t>
  </si>
  <si>
    <t>7139186469418</t>
  </si>
  <si>
    <t>355 10th St</t>
  </si>
  <si>
    <t>8309959776127</t>
  </si>
  <si>
    <t>56 Madison St</t>
  </si>
  <si>
    <t>9049995804189</t>
  </si>
  <si>
    <t>537 Willow St</t>
  </si>
  <si>
    <t>4870271084678</t>
  </si>
  <si>
    <t>721 South St</t>
  </si>
  <si>
    <t>2460299834367</t>
  </si>
  <si>
    <t>384 12th St</t>
  </si>
  <si>
    <t>9870110929819</t>
  </si>
  <si>
    <t>916 Pine St</t>
  </si>
  <si>
    <t>3529960609321</t>
  </si>
  <si>
    <t>6164953199815</t>
  </si>
  <si>
    <t>2601151583819</t>
  </si>
  <si>
    <t>499 Lake St</t>
  </si>
  <si>
    <t>3030303368054</t>
  </si>
  <si>
    <t>6475074393321</t>
  </si>
  <si>
    <t>5814626140598</t>
  </si>
  <si>
    <t>674 Forest St</t>
  </si>
  <si>
    <t>9012140570912</t>
  </si>
  <si>
    <t>219 7th St</t>
  </si>
  <si>
    <t>8978631851169</t>
  </si>
  <si>
    <t>886 Forest St</t>
  </si>
  <si>
    <t>9622966353822</t>
  </si>
  <si>
    <t>102 Hill St</t>
  </si>
  <si>
    <t>6382995842700</t>
  </si>
  <si>
    <t>979 Chestnut St</t>
  </si>
  <si>
    <t>6421629918942</t>
  </si>
  <si>
    <t>501 1st St</t>
  </si>
  <si>
    <t>4030875360852</t>
  </si>
  <si>
    <t>168 Ridge St</t>
  </si>
  <si>
    <t>2118613348944</t>
  </si>
  <si>
    <t>625 Walnut St</t>
  </si>
  <si>
    <t>7398206685388</t>
  </si>
  <si>
    <t>975 12th St</t>
  </si>
  <si>
    <t>7972105391517</t>
  </si>
  <si>
    <t>979 Forest St</t>
  </si>
  <si>
    <t>5472692043492</t>
  </si>
  <si>
    <t>35 Madison St</t>
  </si>
  <si>
    <t>2524606315451</t>
  </si>
  <si>
    <t>53 10th St</t>
  </si>
  <si>
    <t>7486562466246</t>
  </si>
  <si>
    <t>29 Spruce St</t>
  </si>
  <si>
    <t>6175578850414</t>
  </si>
  <si>
    <t>936 13th St</t>
  </si>
  <si>
    <t>6868225030633</t>
  </si>
  <si>
    <t>7944500859041</t>
  </si>
  <si>
    <t>298 Park St</t>
  </si>
  <si>
    <t>8655050032849</t>
  </si>
  <si>
    <t>512 Church St</t>
  </si>
  <si>
    <t>7969061866204</t>
  </si>
  <si>
    <t>742 Cedar St</t>
  </si>
  <si>
    <t>9124776094728</t>
  </si>
  <si>
    <t>264 North St</t>
  </si>
  <si>
    <t>9876955059301</t>
  </si>
  <si>
    <t>447 Meadow St</t>
  </si>
  <si>
    <t>9862237290834</t>
  </si>
  <si>
    <t>926 South St</t>
  </si>
  <si>
    <t>4792349575081</t>
  </si>
  <si>
    <t>109 South St</t>
  </si>
  <si>
    <t>8924584686341</t>
  </si>
  <si>
    <t>251 Jackson St</t>
  </si>
  <si>
    <t>9395795120001</t>
  </si>
  <si>
    <t>200 13th St</t>
  </si>
  <si>
    <t>8833097455016</t>
  </si>
  <si>
    <t>944 Church St</t>
  </si>
  <si>
    <t>5466429978877</t>
  </si>
  <si>
    <t>18 14th St</t>
  </si>
  <si>
    <t>5540079429498</t>
  </si>
  <si>
    <t>502 North St</t>
  </si>
  <si>
    <t>7201052299385</t>
  </si>
  <si>
    <t>781 Park St</t>
  </si>
  <si>
    <t>4854375225478</t>
  </si>
  <si>
    <t>3441731208701</t>
  </si>
  <si>
    <t>4524135604631</t>
  </si>
  <si>
    <t>238 North St</t>
  </si>
  <si>
    <t>3820645776720</t>
  </si>
  <si>
    <t>6949220668338</t>
  </si>
  <si>
    <t>694 West St</t>
  </si>
  <si>
    <t>1429493749591</t>
  </si>
  <si>
    <t>727 12th St</t>
  </si>
  <si>
    <t>8698001230164</t>
  </si>
  <si>
    <t>63 North St</t>
  </si>
  <si>
    <t>6341626528115</t>
  </si>
  <si>
    <t>968 Jackson St</t>
  </si>
  <si>
    <t>6693648467982</t>
  </si>
  <si>
    <t>468 Chestnut St</t>
  </si>
  <si>
    <t>4242334998260</t>
  </si>
  <si>
    <t>654 6th St</t>
  </si>
  <si>
    <t>5782035041781</t>
  </si>
  <si>
    <t>907 9th St</t>
  </si>
  <si>
    <t>2177360846397</t>
  </si>
  <si>
    <t>9100004574574</t>
  </si>
  <si>
    <t>188 Hill St</t>
  </si>
  <si>
    <t>8415102914563</t>
  </si>
  <si>
    <t>480 Willow St</t>
  </si>
  <si>
    <t>1772025423872</t>
  </si>
  <si>
    <t>7302490367905</t>
  </si>
  <si>
    <t>25 Church St</t>
  </si>
  <si>
    <t>3457581094443</t>
  </si>
  <si>
    <t>936 Dogwood St</t>
  </si>
  <si>
    <t>7727032667055</t>
  </si>
  <si>
    <t>7869297266050</t>
  </si>
  <si>
    <t>486 Sunset St</t>
  </si>
  <si>
    <t>8286940086981</t>
  </si>
  <si>
    <t>166 Willow St</t>
  </si>
  <si>
    <t>7983805328897</t>
  </si>
  <si>
    <t>2528250114227</t>
  </si>
  <si>
    <t>9432934465858</t>
  </si>
  <si>
    <t>565 Hill St</t>
  </si>
  <si>
    <t>8393740794426</t>
  </si>
  <si>
    <t>718 Cherry St</t>
  </si>
  <si>
    <t>5360557911302</t>
  </si>
  <si>
    <t>346 1st St</t>
  </si>
  <si>
    <t>5753977992920</t>
  </si>
  <si>
    <t>440 Park St</t>
  </si>
  <si>
    <t>2372534667640</t>
  </si>
  <si>
    <t>2942612882423</t>
  </si>
  <si>
    <t>775 Lincoln St</t>
  </si>
  <si>
    <t>5629321829813</t>
  </si>
  <si>
    <t>463 Maple St</t>
  </si>
  <si>
    <t>2333101939107</t>
  </si>
  <si>
    <t>197 Pine St</t>
  </si>
  <si>
    <t>6509874508083</t>
  </si>
  <si>
    <t>825 Lakeview St</t>
  </si>
  <si>
    <t>9295301426217</t>
  </si>
  <si>
    <t>588 Meadow St</t>
  </si>
  <si>
    <t>3474542261326</t>
  </si>
  <si>
    <t>698 Johnson St</t>
  </si>
  <si>
    <t>9885175186645</t>
  </si>
  <si>
    <t>6358688354076</t>
  </si>
  <si>
    <t>779 Johnson St</t>
  </si>
  <si>
    <t>7981748583100</t>
  </si>
  <si>
    <t>131 14th St</t>
  </si>
  <si>
    <t>8336101695632</t>
  </si>
  <si>
    <t>568 2nd St</t>
  </si>
  <si>
    <t>7931826520187</t>
  </si>
  <si>
    <t>298 Jackson St</t>
  </si>
  <si>
    <t>5888619450966</t>
  </si>
  <si>
    <t>263 Hickory St</t>
  </si>
  <si>
    <t>5807945874451</t>
  </si>
  <si>
    <t>2972573422833</t>
  </si>
  <si>
    <t>139 Meadow St</t>
  </si>
  <si>
    <t>6159625343746</t>
  </si>
  <si>
    <t>154 Lake St</t>
  </si>
  <si>
    <t>2417565059424</t>
  </si>
  <si>
    <t>115 12th St</t>
  </si>
  <si>
    <t>9888724087641</t>
  </si>
  <si>
    <t>3521611191859</t>
  </si>
  <si>
    <t>919 Highland St</t>
  </si>
  <si>
    <t>2448515044708</t>
  </si>
  <si>
    <t>102 Cedar St</t>
  </si>
  <si>
    <t>7490901599977</t>
  </si>
  <si>
    <t>779 8th St</t>
  </si>
  <si>
    <t>9411811800996</t>
  </si>
  <si>
    <t>157 Willow St</t>
  </si>
  <si>
    <t>7286265215457</t>
  </si>
  <si>
    <t>463 Chestnut St</t>
  </si>
  <si>
    <t>3028222363610</t>
  </si>
  <si>
    <t>419 1st St</t>
  </si>
  <si>
    <t>5693687238647</t>
  </si>
  <si>
    <t>412 Madison St</t>
  </si>
  <si>
    <t>5156398281926</t>
  </si>
  <si>
    <t>483 Jefferson St</t>
  </si>
  <si>
    <t>5707643885618</t>
  </si>
  <si>
    <t>765 13th St</t>
  </si>
  <si>
    <t>6844926753908</t>
  </si>
  <si>
    <t>82 Church St</t>
  </si>
  <si>
    <t>3875253634365</t>
  </si>
  <si>
    <t>370 Lincoln St</t>
  </si>
  <si>
    <t>6792753735578</t>
  </si>
  <si>
    <t>287 Maple St</t>
  </si>
  <si>
    <t>2551025104320</t>
  </si>
  <si>
    <t>8607953094722</t>
  </si>
  <si>
    <t>531 Lincoln St</t>
  </si>
  <si>
    <t>1567532061243</t>
  </si>
  <si>
    <t>169 Ridge St</t>
  </si>
  <si>
    <t>1968976946596</t>
  </si>
  <si>
    <t>366 13th St</t>
  </si>
  <si>
    <t>1727274782809</t>
  </si>
  <si>
    <t>9008081626932</t>
  </si>
  <si>
    <t>363 Walnut St</t>
  </si>
  <si>
    <t>3727882688634</t>
  </si>
  <si>
    <t>512 Ridge St</t>
  </si>
  <si>
    <t>5975861535388</t>
  </si>
  <si>
    <t>675 6th St</t>
  </si>
  <si>
    <t>9464940879464</t>
  </si>
  <si>
    <t>17 West St</t>
  </si>
  <si>
    <t>1270737867733</t>
  </si>
  <si>
    <t>442 2nd St</t>
  </si>
  <si>
    <t>2578494895402</t>
  </si>
  <si>
    <t>580 14th St</t>
  </si>
  <si>
    <t>9867199189183</t>
  </si>
  <si>
    <t>767 Washington St</t>
  </si>
  <si>
    <t>3721407682040</t>
  </si>
  <si>
    <t>959 Walnut St</t>
  </si>
  <si>
    <t>4640762315191</t>
  </si>
  <si>
    <t>3 Adams St</t>
  </si>
  <si>
    <t>9000153005263</t>
  </si>
  <si>
    <t>791 Ridge St</t>
  </si>
  <si>
    <t>3984987129379</t>
  </si>
  <si>
    <t>547 Wilson St</t>
  </si>
  <si>
    <t>3018101943467</t>
  </si>
  <si>
    <t>369 Ridge St</t>
  </si>
  <si>
    <t>8974934241465</t>
  </si>
  <si>
    <t>74 Chestnut St</t>
  </si>
  <si>
    <t>9623767264274</t>
  </si>
  <si>
    <t>4372683397228</t>
  </si>
  <si>
    <t>128 Hickory St</t>
  </si>
  <si>
    <t>6265720772350</t>
  </si>
  <si>
    <t>344 Pine St</t>
  </si>
  <si>
    <t>4557625887367</t>
  </si>
  <si>
    <t>9147872298091</t>
  </si>
  <si>
    <t>348 Highland St</t>
  </si>
  <si>
    <t>7901594190683</t>
  </si>
  <si>
    <t>20 Johnson St</t>
  </si>
  <si>
    <t>3341305266918</t>
  </si>
  <si>
    <t>942 Sunset St</t>
  </si>
  <si>
    <t>6873136877222</t>
  </si>
  <si>
    <t>52 Sunset St</t>
  </si>
  <si>
    <t>8318804378504</t>
  </si>
  <si>
    <t>49 Hickory St</t>
  </si>
  <si>
    <t>4193815747270</t>
  </si>
  <si>
    <t>651 Maple St</t>
  </si>
  <si>
    <t>1067292353568</t>
  </si>
  <si>
    <t>817 Jefferson St</t>
  </si>
  <si>
    <t>2896002543051</t>
  </si>
  <si>
    <t>221 Hickory St</t>
  </si>
  <si>
    <t>3943620276734</t>
  </si>
  <si>
    <t>176 Walnut St</t>
  </si>
  <si>
    <t>7255862410557</t>
  </si>
  <si>
    <t>7408745276631</t>
  </si>
  <si>
    <t>568 12th St</t>
  </si>
  <si>
    <t>2300517000733</t>
  </si>
  <si>
    <t>863 River St</t>
  </si>
  <si>
    <t>3235841516358</t>
  </si>
  <si>
    <t>275 1st St</t>
  </si>
  <si>
    <t>6599549134689</t>
  </si>
  <si>
    <t>540 Elm St</t>
  </si>
  <si>
    <t>9269350895151</t>
  </si>
  <si>
    <t>217 Adams St</t>
  </si>
  <si>
    <t>2977107985166</t>
  </si>
  <si>
    <t>347 Lakeview St</t>
  </si>
  <si>
    <t>7435874450975</t>
  </si>
  <si>
    <t>272 Lincoln St</t>
  </si>
  <si>
    <t>1465509852267</t>
  </si>
  <si>
    <t>905 Jefferson St</t>
  </si>
  <si>
    <t>9222405361818</t>
  </si>
  <si>
    <t>274 Forest St</t>
  </si>
  <si>
    <t>3256836268045</t>
  </si>
  <si>
    <t>652 Forest St</t>
  </si>
  <si>
    <t>3847897363452</t>
  </si>
  <si>
    <t>639 7th St</t>
  </si>
  <si>
    <t>8114015830014</t>
  </si>
  <si>
    <t>225 River St</t>
  </si>
  <si>
    <t>4448400302295</t>
  </si>
  <si>
    <t>2486488439253</t>
  </si>
  <si>
    <t>575 Washington St</t>
  </si>
  <si>
    <t>2207727456468</t>
  </si>
  <si>
    <t>826 Elm St</t>
  </si>
  <si>
    <t>3614621985194</t>
  </si>
  <si>
    <t>430 Hill St</t>
  </si>
  <si>
    <t>6672385188807</t>
  </si>
  <si>
    <t>335 Spruce St</t>
  </si>
  <si>
    <t>1017674397206</t>
  </si>
  <si>
    <t>165 Adams St</t>
  </si>
  <si>
    <t>1997360620064</t>
  </si>
  <si>
    <t>45 Willow St</t>
  </si>
  <si>
    <t>4521772706286</t>
  </si>
  <si>
    <t>620 Washington St</t>
  </si>
  <si>
    <t>8294427357911</t>
  </si>
  <si>
    <t>854 Adams St</t>
  </si>
  <si>
    <t>8197937803546</t>
  </si>
  <si>
    <t>476 South St</t>
  </si>
  <si>
    <t>1227643172939</t>
  </si>
  <si>
    <t>57 13th St</t>
  </si>
  <si>
    <t>6975126891289</t>
  </si>
  <si>
    <t>403 Wilson St</t>
  </si>
  <si>
    <t>8982871332670</t>
  </si>
  <si>
    <t>977 2nd St</t>
  </si>
  <si>
    <t>3351995061633</t>
  </si>
  <si>
    <t>570 Pine St</t>
  </si>
  <si>
    <t>8585317665751</t>
  </si>
  <si>
    <t>20 Walnut St</t>
  </si>
  <si>
    <t>8702865743737</t>
  </si>
  <si>
    <t>144 Church St</t>
  </si>
  <si>
    <t>8925220736902</t>
  </si>
  <si>
    <t>857 Wilson St</t>
  </si>
  <si>
    <t>5385146568852</t>
  </si>
  <si>
    <t>601 Sunset St</t>
  </si>
  <si>
    <t>3390317346848</t>
  </si>
  <si>
    <t>461 5th St</t>
  </si>
  <si>
    <t>1357796134856</t>
  </si>
  <si>
    <t>155 Lake St</t>
  </si>
  <si>
    <t>1870480266681</t>
  </si>
  <si>
    <t>540 14th St</t>
  </si>
  <si>
    <t>3118772359553</t>
  </si>
  <si>
    <t>294 Lincoln St</t>
  </si>
  <si>
    <t>1614566693195</t>
  </si>
  <si>
    <t>563 Church St</t>
  </si>
  <si>
    <t>6068547632848</t>
  </si>
  <si>
    <t>840 Lake St</t>
  </si>
  <si>
    <t>9922207820778</t>
  </si>
  <si>
    <t>681 Center St</t>
  </si>
  <si>
    <t>8172442332709</t>
  </si>
  <si>
    <t>353 12th St</t>
  </si>
  <si>
    <t>1850307317144</t>
  </si>
  <si>
    <t>523 Hill St</t>
  </si>
  <si>
    <t>5266219654994</t>
  </si>
  <si>
    <t>432 Church St</t>
  </si>
  <si>
    <t>9106667489329</t>
  </si>
  <si>
    <t>478 12th St</t>
  </si>
  <si>
    <t>2744514806647</t>
  </si>
  <si>
    <t>411 7th St</t>
  </si>
  <si>
    <t>1598681730860</t>
  </si>
  <si>
    <t>233 Chestnut St</t>
  </si>
  <si>
    <t>5331530059307</t>
  </si>
  <si>
    <t>205 Cedar St</t>
  </si>
  <si>
    <t>1143200964143</t>
  </si>
  <si>
    <t>635 Jackson St</t>
  </si>
  <si>
    <t>7186015702232</t>
  </si>
  <si>
    <t>87 Hickory St</t>
  </si>
  <si>
    <t>2755224240073</t>
  </si>
  <si>
    <t>444 Hill St</t>
  </si>
  <si>
    <t>1522779024803</t>
  </si>
  <si>
    <t>504 Wilson St</t>
  </si>
  <si>
    <t>8783568712716</t>
  </si>
  <si>
    <t>319 12th St</t>
  </si>
  <si>
    <t>4054395664292</t>
  </si>
  <si>
    <t>43 Maple St</t>
  </si>
  <si>
    <t>9567843766101</t>
  </si>
  <si>
    <t>533 Wilson St</t>
  </si>
  <si>
    <t>6988896815108</t>
  </si>
  <si>
    <t>415 Main St</t>
  </si>
  <si>
    <t>1241938376235</t>
  </si>
  <si>
    <t>645 Pine St</t>
  </si>
  <si>
    <t>4270105934956</t>
  </si>
  <si>
    <t>38 2nd St</t>
  </si>
  <si>
    <t>6158124084257</t>
  </si>
  <si>
    <t>421 Willow St</t>
  </si>
  <si>
    <t>5450776812922</t>
  </si>
  <si>
    <t>450 Ridge St</t>
  </si>
  <si>
    <t>9061714032293</t>
  </si>
  <si>
    <t>956 Meadow St</t>
  </si>
  <si>
    <t>6637443778750</t>
  </si>
  <si>
    <t>472 Jefferson St</t>
  </si>
  <si>
    <t>5369757995389</t>
  </si>
  <si>
    <t>469 West St</t>
  </si>
  <si>
    <t>8148757077677</t>
  </si>
  <si>
    <t>32 9th St</t>
  </si>
  <si>
    <t>6705279466107</t>
  </si>
  <si>
    <t>782 Forest St</t>
  </si>
  <si>
    <t>9775482897432</t>
  </si>
  <si>
    <t>386 Center St</t>
  </si>
  <si>
    <t>4930137335921</t>
  </si>
  <si>
    <t>584 1st St</t>
  </si>
  <si>
    <t>1353658055349</t>
  </si>
  <si>
    <t>470 Wilson St</t>
  </si>
  <si>
    <t>5944297041028</t>
  </si>
  <si>
    <t>903 Willow St</t>
  </si>
  <si>
    <t>2639296389297</t>
  </si>
  <si>
    <t>314 Lincoln St</t>
  </si>
  <si>
    <t>1699603812599</t>
  </si>
  <si>
    <t>222 13th St</t>
  </si>
  <si>
    <t>2715847170954</t>
  </si>
  <si>
    <t>595 Pine St</t>
  </si>
  <si>
    <t>6488013011446</t>
  </si>
  <si>
    <t>527 Jackson St</t>
  </si>
  <si>
    <t>1034531761196</t>
  </si>
  <si>
    <t>492 Ridge St</t>
  </si>
  <si>
    <t>1949350143995</t>
  </si>
  <si>
    <t>855 Highland St</t>
  </si>
  <si>
    <t>1685995986776</t>
  </si>
  <si>
    <t>871 Lakeview St</t>
  </si>
  <si>
    <t>3608905982934</t>
  </si>
  <si>
    <t>214 Lincoln St</t>
  </si>
  <si>
    <t>8544092038815</t>
  </si>
  <si>
    <t>814 Hickory St</t>
  </si>
  <si>
    <t>8388180486475</t>
  </si>
  <si>
    <t>309 Willow St</t>
  </si>
  <si>
    <t>6836818889561</t>
  </si>
  <si>
    <t>890 Center St</t>
  </si>
  <si>
    <t>8881974068390</t>
  </si>
  <si>
    <t>607 Park St</t>
  </si>
  <si>
    <t>9100250398942</t>
  </si>
  <si>
    <t>321 8th St</t>
  </si>
  <si>
    <t>2411678280440</t>
  </si>
  <si>
    <t>126 Park St</t>
  </si>
  <si>
    <t>3526935660264</t>
  </si>
  <si>
    <t>354 13th St</t>
  </si>
  <si>
    <t>7952056411859</t>
  </si>
  <si>
    <t>697 4th St</t>
  </si>
  <si>
    <t>9503182452978</t>
  </si>
  <si>
    <t>122 4th St</t>
  </si>
  <si>
    <t>4991850634587</t>
  </si>
  <si>
    <t>204 River St</t>
  </si>
  <si>
    <t>1573689946648</t>
  </si>
  <si>
    <t>6701225197735</t>
  </si>
  <si>
    <t>131 7th St</t>
  </si>
  <si>
    <t>7313111920135</t>
  </si>
  <si>
    <t>678 Wilson St</t>
  </si>
  <si>
    <t>4221088413843</t>
  </si>
  <si>
    <t>789 Lincoln St</t>
  </si>
  <si>
    <t>6967503110784</t>
  </si>
  <si>
    <t>299 Lake St</t>
  </si>
  <si>
    <t>9703300599910</t>
  </si>
  <si>
    <t>676 South St</t>
  </si>
  <si>
    <t>9755707964215</t>
  </si>
  <si>
    <t>985 10th St</t>
  </si>
  <si>
    <t>8581920618371</t>
  </si>
  <si>
    <t>5455319534856</t>
  </si>
  <si>
    <t>1248336906227</t>
  </si>
  <si>
    <t>5686366459069</t>
  </si>
  <si>
    <t>791 Lincoln St</t>
  </si>
  <si>
    <t>2484293580554</t>
  </si>
  <si>
    <t>2645809754197</t>
  </si>
  <si>
    <t>181 Adams St</t>
  </si>
  <si>
    <t>7713335517134</t>
  </si>
  <si>
    <t>2602893775756</t>
  </si>
  <si>
    <t>842 South St</t>
  </si>
  <si>
    <t>4593513025026</t>
  </si>
  <si>
    <t>464 13th St</t>
  </si>
  <si>
    <t>7759908339501</t>
  </si>
  <si>
    <t>2125884878221</t>
  </si>
  <si>
    <t>5594957613368</t>
  </si>
  <si>
    <t>530 Church St</t>
  </si>
  <si>
    <t>2042330957352</t>
  </si>
  <si>
    <t>108 Spruce St</t>
  </si>
  <si>
    <t>5051392087662</t>
  </si>
  <si>
    <t>151 Cherry St</t>
  </si>
  <si>
    <t>7055688425091</t>
  </si>
  <si>
    <t>156 5th St</t>
  </si>
  <si>
    <t>3405655303066</t>
  </si>
  <si>
    <t>515 Lincoln St</t>
  </si>
  <si>
    <t>6294832186974</t>
  </si>
  <si>
    <t>599 Adams St</t>
  </si>
  <si>
    <t>6318874863224</t>
  </si>
  <si>
    <t>42 River St</t>
  </si>
  <si>
    <t>8942790842509</t>
  </si>
  <si>
    <t>362 6th St</t>
  </si>
  <si>
    <t>9540474937915</t>
  </si>
  <si>
    <t>565 Cedar St</t>
  </si>
  <si>
    <t>7172786079426</t>
  </si>
  <si>
    <t>177 4th St</t>
  </si>
  <si>
    <t>2316229255015</t>
  </si>
  <si>
    <t>357 13th St</t>
  </si>
  <si>
    <t>2558496132817</t>
  </si>
  <si>
    <t>86 Hill St</t>
  </si>
  <si>
    <t>8204100144481</t>
  </si>
  <si>
    <t>849 West St</t>
  </si>
  <si>
    <t>8325750614907</t>
  </si>
  <si>
    <t>250 West St</t>
  </si>
  <si>
    <t>9141510360669</t>
  </si>
  <si>
    <t>6563906727026</t>
  </si>
  <si>
    <t>644 North St</t>
  </si>
  <si>
    <t>8478973452526</t>
  </si>
  <si>
    <t>66 Ridge St</t>
  </si>
  <si>
    <t>7526661502556</t>
  </si>
  <si>
    <t>71 Wilson St</t>
  </si>
  <si>
    <t>5283022690181</t>
  </si>
  <si>
    <t>645 Center St</t>
  </si>
  <si>
    <t>7245216783703</t>
  </si>
  <si>
    <t>609 Johnson St</t>
  </si>
  <si>
    <t>9781329459317</t>
  </si>
  <si>
    <t>823 Ridge St</t>
  </si>
  <si>
    <t>8301064986667</t>
  </si>
  <si>
    <t>584 14th St</t>
  </si>
  <si>
    <t>8448155214548</t>
  </si>
  <si>
    <t>95 9th St</t>
  </si>
  <si>
    <t>3899906591601</t>
  </si>
  <si>
    <t>602 Lake St</t>
  </si>
  <si>
    <t>4348923256923</t>
  </si>
  <si>
    <t>68 Wilson St</t>
  </si>
  <si>
    <t>8711441023069</t>
  </si>
  <si>
    <t>4 Elm St</t>
  </si>
  <si>
    <t>5268742577907</t>
  </si>
  <si>
    <t>961 Lakeview St</t>
  </si>
  <si>
    <t>5315651747640</t>
  </si>
  <si>
    <t>59 Lincoln St</t>
  </si>
  <si>
    <t>2155853044219</t>
  </si>
  <si>
    <t>507 5th St</t>
  </si>
  <si>
    <t>3512598254663</t>
  </si>
  <si>
    <t>9690872564915</t>
  </si>
  <si>
    <t>789 Walnut St</t>
  </si>
  <si>
    <t>6217436796134</t>
  </si>
  <si>
    <t>33 Johnson St</t>
  </si>
  <si>
    <t>1287916608026</t>
  </si>
  <si>
    <t>63 Chestnut St</t>
  </si>
  <si>
    <t>4464632221438</t>
  </si>
  <si>
    <t>5874022948504</t>
  </si>
  <si>
    <t>6703943194702</t>
  </si>
  <si>
    <t>145 North St</t>
  </si>
  <si>
    <t>9430815349280</t>
  </si>
  <si>
    <t>213 9th St</t>
  </si>
  <si>
    <t>7291961569853</t>
  </si>
  <si>
    <t>787 Pine St</t>
  </si>
  <si>
    <t>9476247590718</t>
  </si>
  <si>
    <t>348 Lincoln St</t>
  </si>
  <si>
    <t>2774129773015</t>
  </si>
  <si>
    <t>648 11th St</t>
  </si>
  <si>
    <t>8497415125076</t>
  </si>
  <si>
    <t>160 Dogwood St</t>
  </si>
  <si>
    <t>7064579669575</t>
  </si>
  <si>
    <t>86 Main St</t>
  </si>
  <si>
    <t>2412697640430</t>
  </si>
  <si>
    <t>863 Meadow St</t>
  </si>
  <si>
    <t>9834581693073</t>
  </si>
  <si>
    <t>723 8th St</t>
  </si>
  <si>
    <t>5414834733791</t>
  </si>
  <si>
    <t>720 River St</t>
  </si>
  <si>
    <t>4895241621640</t>
  </si>
  <si>
    <t>562 Park St</t>
  </si>
  <si>
    <t>4332221670639</t>
  </si>
  <si>
    <t>962 14th St</t>
  </si>
  <si>
    <t>2149984472690</t>
  </si>
  <si>
    <t>8012509031279</t>
  </si>
  <si>
    <t>801 South St</t>
  </si>
  <si>
    <t>4300870727689</t>
  </si>
  <si>
    <t>37 Elm St</t>
  </si>
  <si>
    <t>8459342546015</t>
  </si>
  <si>
    <t>829 Hickory St</t>
  </si>
  <si>
    <t>9112957993854</t>
  </si>
  <si>
    <t>65 4th St</t>
  </si>
  <si>
    <t>4007713075776</t>
  </si>
  <si>
    <t>715 Washington St</t>
  </si>
  <si>
    <t>8839661705803</t>
  </si>
  <si>
    <t>8740910781482</t>
  </si>
  <si>
    <t>579 Highland St</t>
  </si>
  <si>
    <t>5381639376192</t>
  </si>
  <si>
    <t>648 Washington St</t>
  </si>
  <si>
    <t>8194597384400</t>
  </si>
  <si>
    <t>345 9th St</t>
  </si>
  <si>
    <t>4726526327628</t>
  </si>
  <si>
    <t>514 7th St</t>
  </si>
  <si>
    <t>9641880798303</t>
  </si>
  <si>
    <t>133 West St</t>
  </si>
  <si>
    <t>5267063549092</t>
  </si>
  <si>
    <t>410 Hill St</t>
  </si>
  <si>
    <t>8904147686047</t>
  </si>
  <si>
    <t>227 1st St</t>
  </si>
  <si>
    <t>3165110141734</t>
  </si>
  <si>
    <t>16 Johnson St</t>
  </si>
  <si>
    <t>3941553026151</t>
  </si>
  <si>
    <t>828 Wilson St</t>
  </si>
  <si>
    <t>4201715104213</t>
  </si>
  <si>
    <t>463 Hill St</t>
  </si>
  <si>
    <t>4603740052924</t>
  </si>
  <si>
    <t>21 Ridge St</t>
  </si>
  <si>
    <t>9795119447473</t>
  </si>
  <si>
    <t>6318833735355</t>
  </si>
  <si>
    <t>362 12th St</t>
  </si>
  <si>
    <t>7026487097051</t>
  </si>
  <si>
    <t>175 Lake St</t>
  </si>
  <si>
    <t>7775415466608</t>
  </si>
  <si>
    <t>282 2nd St</t>
  </si>
  <si>
    <t>9221473437124</t>
  </si>
  <si>
    <t>41 West St</t>
  </si>
  <si>
    <t>8877124173275</t>
  </si>
  <si>
    <t>307 Chestnut St</t>
  </si>
  <si>
    <t>2855716164209</t>
  </si>
  <si>
    <t>674 Park St</t>
  </si>
  <si>
    <t>9954832187804</t>
  </si>
  <si>
    <t>4033208079342</t>
  </si>
  <si>
    <t>911 6th St</t>
  </si>
  <si>
    <t>3218788062931</t>
  </si>
  <si>
    <t>774 Ridge St</t>
  </si>
  <si>
    <t>5981477538037</t>
  </si>
  <si>
    <t>4830832878642</t>
  </si>
  <si>
    <t>141 1st St</t>
  </si>
  <si>
    <t>6721975199335</t>
  </si>
  <si>
    <t>398 Center St</t>
  </si>
  <si>
    <t>7681990473002</t>
  </si>
  <si>
    <t>546 Main St</t>
  </si>
  <si>
    <t>4066493652369</t>
  </si>
  <si>
    <t>906 6th St</t>
  </si>
  <si>
    <t>2305346577012</t>
  </si>
  <si>
    <t>841 8th St</t>
  </si>
  <si>
    <t>2895958000345</t>
  </si>
  <si>
    <t>251 Main St</t>
  </si>
  <si>
    <t>4873055739062</t>
  </si>
  <si>
    <t>300 Jefferson St</t>
  </si>
  <si>
    <t>5642431936260</t>
  </si>
  <si>
    <t>841 Chestnut St</t>
  </si>
  <si>
    <t>7853447804651</t>
  </si>
  <si>
    <t>3071406904874</t>
  </si>
  <si>
    <t>12 Sunset St</t>
  </si>
  <si>
    <t>3748720630549</t>
  </si>
  <si>
    <t>71 Chestnut St</t>
  </si>
  <si>
    <t>9670087465230</t>
  </si>
  <si>
    <t>763 Dogwood St</t>
  </si>
  <si>
    <t>5565263615954</t>
  </si>
  <si>
    <t>330 West St</t>
  </si>
  <si>
    <t>7981088815575</t>
  </si>
  <si>
    <t>787 Wilson St</t>
  </si>
  <si>
    <t>3085001032523</t>
  </si>
  <si>
    <t>235 12th St</t>
  </si>
  <si>
    <t>1575263705098</t>
  </si>
  <si>
    <t>2447367073513</t>
  </si>
  <si>
    <t>429 Washington St</t>
  </si>
  <si>
    <t>6946925154405</t>
  </si>
  <si>
    <t>965 6th St</t>
  </si>
  <si>
    <t>9917544736990</t>
  </si>
  <si>
    <t>118 Pine St</t>
  </si>
  <si>
    <t>6601529575008</t>
  </si>
  <si>
    <t>291 Wilson St</t>
  </si>
  <si>
    <t>3922935546208</t>
  </si>
  <si>
    <t>7622268581180</t>
  </si>
  <si>
    <t>172 Hill St</t>
  </si>
  <si>
    <t>8299397990016</t>
  </si>
  <si>
    <t>997 Adams St</t>
  </si>
  <si>
    <t>3842114068236</t>
  </si>
  <si>
    <t>812 5th St</t>
  </si>
  <si>
    <t>7370472763075</t>
  </si>
  <si>
    <t>501 Adams St</t>
  </si>
  <si>
    <t>8413881171665</t>
  </si>
  <si>
    <t>706 Center St</t>
  </si>
  <si>
    <t>8363901740155</t>
  </si>
  <si>
    <t>560 Johnson St</t>
  </si>
  <si>
    <t>5925972091513</t>
  </si>
  <si>
    <t>763 Lincoln St</t>
  </si>
  <si>
    <t>7424310416438</t>
  </si>
  <si>
    <t>8681495042796</t>
  </si>
  <si>
    <t>946 Walnut St</t>
  </si>
  <si>
    <t>2419427695673</t>
  </si>
  <si>
    <t>824 Sunset St</t>
  </si>
  <si>
    <t>7915991977411</t>
  </si>
  <si>
    <t>85 Jefferson St</t>
  </si>
  <si>
    <t>4262976104820</t>
  </si>
  <si>
    <t>91 Hickory St</t>
  </si>
  <si>
    <t>3816137085653</t>
  </si>
  <si>
    <t>69 Hickory St</t>
  </si>
  <si>
    <t>6097268982394</t>
  </si>
  <si>
    <t>413 Adams St</t>
  </si>
  <si>
    <t>2434053553413</t>
  </si>
  <si>
    <t>396 North St</t>
  </si>
  <si>
    <t>7863774748444</t>
  </si>
  <si>
    <t>541 6th St</t>
  </si>
  <si>
    <t>2635423820756</t>
  </si>
  <si>
    <t>725 Jackson St</t>
  </si>
  <si>
    <t>9211172615499</t>
  </si>
  <si>
    <t>542 Adams St</t>
  </si>
  <si>
    <t>5177018220532</t>
  </si>
  <si>
    <t>728 Johnson St</t>
  </si>
  <si>
    <t>8453939639893</t>
  </si>
  <si>
    <t>463 West St</t>
  </si>
  <si>
    <t>8937348236396</t>
  </si>
  <si>
    <t>933 Center St</t>
  </si>
  <si>
    <t>3567634768619</t>
  </si>
  <si>
    <t>979 12th St</t>
  </si>
  <si>
    <t>2477051877405</t>
  </si>
  <si>
    <t>974 5th St</t>
  </si>
  <si>
    <t>9466737590760</t>
  </si>
  <si>
    <t>275 Pine St</t>
  </si>
  <si>
    <t>6629191252467</t>
  </si>
  <si>
    <t>6641685356096</t>
  </si>
  <si>
    <t>270 Lake St</t>
  </si>
  <si>
    <t>8543719633288</t>
  </si>
  <si>
    <t>182 Jefferson St</t>
  </si>
  <si>
    <t>9910980381080</t>
  </si>
  <si>
    <t>6825603765279</t>
  </si>
  <si>
    <t>904 Lake St</t>
  </si>
  <si>
    <t>6971955833538</t>
  </si>
  <si>
    <t>771 9th St</t>
  </si>
  <si>
    <t>7731463241563</t>
  </si>
  <si>
    <t>6494153334026</t>
  </si>
  <si>
    <t>411 Wilson St</t>
  </si>
  <si>
    <t>4145965390633</t>
  </si>
  <si>
    <t>567 12th St</t>
  </si>
  <si>
    <t>4827494521749</t>
  </si>
  <si>
    <t>253 Madison St</t>
  </si>
  <si>
    <t>5968866687523</t>
  </si>
  <si>
    <t>676 Washington St</t>
  </si>
  <si>
    <t>8930751895270</t>
  </si>
  <si>
    <t>376 River St</t>
  </si>
  <si>
    <t>5141072162417</t>
  </si>
  <si>
    <t>499 Jefferson St</t>
  </si>
  <si>
    <t>1343759633818</t>
  </si>
  <si>
    <t>781 Lake St</t>
  </si>
  <si>
    <t>2413930227945</t>
  </si>
  <si>
    <t>241 Lakeview St</t>
  </si>
  <si>
    <t>7901303935285</t>
  </si>
  <si>
    <t>881 Church St</t>
  </si>
  <si>
    <t>7868686966966</t>
  </si>
  <si>
    <t>321 Lake St</t>
  </si>
  <si>
    <t>9953725610951</t>
  </si>
  <si>
    <t>341 9th St</t>
  </si>
  <si>
    <t>2202580391902</t>
  </si>
  <si>
    <t>4174045933668</t>
  </si>
  <si>
    <t>317 Highland St</t>
  </si>
  <si>
    <t>3209697331717</t>
  </si>
  <si>
    <t>487 Maple St</t>
  </si>
  <si>
    <t>1196469041603</t>
  </si>
  <si>
    <t>5067801732582</t>
  </si>
  <si>
    <t>327 4th St</t>
  </si>
  <si>
    <t>2791651799787</t>
  </si>
  <si>
    <t>861 Hickory St</t>
  </si>
  <si>
    <t>1466960201064</t>
  </si>
  <si>
    <t>37 8th St</t>
  </si>
  <si>
    <t>5017425417774</t>
  </si>
  <si>
    <t>309 Lakeview St</t>
  </si>
  <si>
    <t>3898911415382</t>
  </si>
  <si>
    <t>237 4th St</t>
  </si>
  <si>
    <t>6437300775457</t>
  </si>
  <si>
    <t>177 Spruce St</t>
  </si>
  <si>
    <t>8546395297103</t>
  </si>
  <si>
    <t>9703916389822</t>
  </si>
  <si>
    <t>192 South St</t>
  </si>
  <si>
    <t>1703118426345</t>
  </si>
  <si>
    <t>525 Willow St</t>
  </si>
  <si>
    <t>2947445711908</t>
  </si>
  <si>
    <t>425 Main St</t>
  </si>
  <si>
    <t>2521689328790</t>
  </si>
  <si>
    <t>9751993307788</t>
  </si>
  <si>
    <t>18 Pine St</t>
  </si>
  <si>
    <t>7765984861143</t>
  </si>
  <si>
    <t>877 Jefferson St</t>
  </si>
  <si>
    <t>1377049493585</t>
  </si>
  <si>
    <t>834 Cherry St</t>
  </si>
  <si>
    <t>2240677472508</t>
  </si>
  <si>
    <t>726 West St</t>
  </si>
  <si>
    <t>8178826378271</t>
  </si>
  <si>
    <t>697 Sunset St</t>
  </si>
  <si>
    <t>4588934918027</t>
  </si>
  <si>
    <t>266 7th St</t>
  </si>
  <si>
    <t>3762559905101</t>
  </si>
  <si>
    <t>331 Hickory St</t>
  </si>
  <si>
    <t>3208701444189</t>
  </si>
  <si>
    <t>718 Pine St</t>
  </si>
  <si>
    <t>1815555373262</t>
  </si>
  <si>
    <t>103 Lake St</t>
  </si>
  <si>
    <t>8905157826245</t>
  </si>
  <si>
    <t>439 Johnson St</t>
  </si>
  <si>
    <t>1809501450737</t>
  </si>
  <si>
    <t>58 14th St</t>
  </si>
  <si>
    <t>6501199097559</t>
  </si>
  <si>
    <t>761 Pine St</t>
  </si>
  <si>
    <t>1885713826417</t>
  </si>
  <si>
    <t>217 Madison St</t>
  </si>
  <si>
    <t>8059582780776</t>
  </si>
  <si>
    <t>168 Elm St</t>
  </si>
  <si>
    <t>1958535910161</t>
  </si>
  <si>
    <t>527 Park St</t>
  </si>
  <si>
    <t>8801775379294</t>
  </si>
  <si>
    <t>950 Forest St</t>
  </si>
  <si>
    <t>5567421177498</t>
  </si>
  <si>
    <t>644 Chestnut St</t>
  </si>
  <si>
    <t>9168039027562</t>
  </si>
  <si>
    <t>532 Willow St</t>
  </si>
  <si>
    <t>4836813826870</t>
  </si>
  <si>
    <t>438 Cherry St</t>
  </si>
  <si>
    <t>1818766896755</t>
  </si>
  <si>
    <t>199 13th St</t>
  </si>
  <si>
    <t>5268587966696</t>
  </si>
  <si>
    <t>250 Washington St</t>
  </si>
  <si>
    <t>2755959987358</t>
  </si>
  <si>
    <t>113 Dogwood St</t>
  </si>
  <si>
    <t>3104769607746</t>
  </si>
  <si>
    <t>93 Pine St</t>
  </si>
  <si>
    <t>2553452676410</t>
  </si>
  <si>
    <t>514 River St</t>
  </si>
  <si>
    <t>4092118854767</t>
  </si>
  <si>
    <t>785 Center St</t>
  </si>
  <si>
    <t>4140302259112</t>
  </si>
  <si>
    <t>177 Madison St</t>
  </si>
  <si>
    <t>4782784146227</t>
  </si>
  <si>
    <t>19 Jackson St</t>
  </si>
  <si>
    <t>5530795899489</t>
  </si>
  <si>
    <t>959 River St</t>
  </si>
  <si>
    <t>5608929558793</t>
  </si>
  <si>
    <t>610 7th St</t>
  </si>
  <si>
    <t>1184190871765</t>
  </si>
  <si>
    <t>238 Spruce St</t>
  </si>
  <si>
    <t>5418983883371</t>
  </si>
  <si>
    <t>638 Cherry St</t>
  </si>
  <si>
    <t>9379951537734</t>
  </si>
  <si>
    <t>362 Meadow St</t>
  </si>
  <si>
    <t>2652496923727</t>
  </si>
  <si>
    <t>4387214930958</t>
  </si>
  <si>
    <t>935 Adams St</t>
  </si>
  <si>
    <t>6893883603677</t>
  </si>
  <si>
    <t>85 Meadow St</t>
  </si>
  <si>
    <t>3652775567202</t>
  </si>
  <si>
    <t>694 2nd St</t>
  </si>
  <si>
    <t>2511006976282</t>
  </si>
  <si>
    <t>171 Jackson St</t>
  </si>
  <si>
    <t>1096881389780</t>
  </si>
  <si>
    <t>49 9th St</t>
  </si>
  <si>
    <t>6877125930800</t>
  </si>
  <si>
    <t>482 Pine St</t>
  </si>
  <si>
    <t>8209639191646</t>
  </si>
  <si>
    <t>816 Maple St</t>
  </si>
  <si>
    <t>1905702532650</t>
  </si>
  <si>
    <t>693 Washington St</t>
  </si>
  <si>
    <t>4685574263271</t>
  </si>
  <si>
    <t>235 7th St</t>
  </si>
  <si>
    <t>8344378210981</t>
  </si>
  <si>
    <t>761 West St</t>
  </si>
  <si>
    <t>1884284309741</t>
  </si>
  <si>
    <t>484 6th St</t>
  </si>
  <si>
    <t>3489645117633</t>
  </si>
  <si>
    <t>449 Chestnut St</t>
  </si>
  <si>
    <t>6959072569107</t>
  </si>
  <si>
    <t>638 6th St</t>
  </si>
  <si>
    <t>7455221327581</t>
  </si>
  <si>
    <t>754 Willow St</t>
  </si>
  <si>
    <t>5721343776038</t>
  </si>
  <si>
    <t>368 9th St</t>
  </si>
  <si>
    <t>3308037478695</t>
  </si>
  <si>
    <t>19 Park St</t>
  </si>
  <si>
    <t>4577688677737</t>
  </si>
  <si>
    <t>555 6th St</t>
  </si>
  <si>
    <t>4824645969484</t>
  </si>
  <si>
    <t>1151172680268</t>
  </si>
  <si>
    <t>103 Church St</t>
  </si>
  <si>
    <t>1769826757370</t>
  </si>
  <si>
    <t>982 1st St</t>
  </si>
  <si>
    <t>1986746881669</t>
  </si>
  <si>
    <t>2905303447508</t>
  </si>
  <si>
    <t>605 Jackson St</t>
  </si>
  <si>
    <t>5873085353117</t>
  </si>
  <si>
    <t>901 Madison St</t>
  </si>
  <si>
    <t>9573954675440</t>
  </si>
  <si>
    <t>451 Spruce St</t>
  </si>
  <si>
    <t>7315273944282</t>
  </si>
  <si>
    <t>707 6th St</t>
  </si>
  <si>
    <t>4398166293526</t>
  </si>
  <si>
    <t>699 South St</t>
  </si>
  <si>
    <t>4860616169058</t>
  </si>
  <si>
    <t>405 13th St</t>
  </si>
  <si>
    <t>3718623772267</t>
  </si>
  <si>
    <t>866 11th St</t>
  </si>
  <si>
    <t>8659749797464</t>
  </si>
  <si>
    <t>389 Lake St</t>
  </si>
  <si>
    <t>5336557599235</t>
  </si>
  <si>
    <t>655 Hill St</t>
  </si>
  <si>
    <t>6880154904519</t>
  </si>
  <si>
    <t>949 Forest St</t>
  </si>
  <si>
    <t>9659744065296</t>
  </si>
  <si>
    <t>621 Hickory St</t>
  </si>
  <si>
    <t>7691573924786</t>
  </si>
  <si>
    <t>403 4th St</t>
  </si>
  <si>
    <t>9016633114616</t>
  </si>
  <si>
    <t>728 12th St</t>
  </si>
  <si>
    <t>1700093608307</t>
  </si>
  <si>
    <t>341 13th St</t>
  </si>
  <si>
    <t>2141700357170</t>
  </si>
  <si>
    <t>197 5th St</t>
  </si>
  <si>
    <t>4492541394701</t>
  </si>
  <si>
    <t>970 Meadow St</t>
  </si>
  <si>
    <t>9980131912246</t>
  </si>
  <si>
    <t>5895790896530</t>
  </si>
  <si>
    <t>5496605095688</t>
  </si>
  <si>
    <t>951 Hill St</t>
  </si>
  <si>
    <t>1067207229433</t>
  </si>
  <si>
    <t>860 Spruce St</t>
  </si>
  <si>
    <t>4774287695332</t>
  </si>
  <si>
    <t>957 Cedar St</t>
  </si>
  <si>
    <t>6629773339994</t>
  </si>
  <si>
    <t>330 Elm St</t>
  </si>
  <si>
    <t>6451222263091</t>
  </si>
  <si>
    <t>77 Jefferson St</t>
  </si>
  <si>
    <t>2538875967619</t>
  </si>
  <si>
    <t>308 Walnut St</t>
  </si>
  <si>
    <t>1610944342518</t>
  </si>
  <si>
    <t>609 Center St</t>
  </si>
  <si>
    <t>5692670294639</t>
  </si>
  <si>
    <t>972 1st St</t>
  </si>
  <si>
    <t>1569732127075</t>
  </si>
  <si>
    <t>27 Sunset St</t>
  </si>
  <si>
    <t>3755484149320</t>
  </si>
  <si>
    <t>566 Lake St</t>
  </si>
  <si>
    <t>3667754761656</t>
  </si>
  <si>
    <t>726 Lincoln St</t>
  </si>
  <si>
    <t>8122361969445</t>
  </si>
  <si>
    <t>794 Lake St</t>
  </si>
  <si>
    <t>8191247596587</t>
  </si>
  <si>
    <t>6471993599689</t>
  </si>
  <si>
    <t>55 Madison St</t>
  </si>
  <si>
    <t>5952178490384</t>
  </si>
  <si>
    <t>909 5th St</t>
  </si>
  <si>
    <t>7585719877256</t>
  </si>
  <si>
    <t>469 Center St</t>
  </si>
  <si>
    <t>7181259452728</t>
  </si>
  <si>
    <t>907 11th St</t>
  </si>
  <si>
    <t>6470955435149</t>
  </si>
  <si>
    <t>8778728153110</t>
  </si>
  <si>
    <t>495 Forest St</t>
  </si>
  <si>
    <t>3545489321410</t>
  </si>
  <si>
    <t>27 7th St</t>
  </si>
  <si>
    <t>8017071576767</t>
  </si>
  <si>
    <t>692 Cedar St</t>
  </si>
  <si>
    <t>4310590743599</t>
  </si>
  <si>
    <t>303 4th St</t>
  </si>
  <si>
    <t>6920322000897</t>
  </si>
  <si>
    <t>967 9th St</t>
  </si>
  <si>
    <t>3873812061387</t>
  </si>
  <si>
    <t>102 8th St</t>
  </si>
  <si>
    <t>5960405855952</t>
  </si>
  <si>
    <t>270 Madison St</t>
  </si>
  <si>
    <t>3700599003914</t>
  </si>
  <si>
    <t>9633246413107</t>
  </si>
  <si>
    <t>624 Willow St</t>
  </si>
  <si>
    <t>2391159089705</t>
  </si>
  <si>
    <t>839 Johnson St</t>
  </si>
  <si>
    <t>9097366416880</t>
  </si>
  <si>
    <t>887 Lincoln St</t>
  </si>
  <si>
    <t>9412002723764</t>
  </si>
  <si>
    <t>329 River St</t>
  </si>
  <si>
    <t>5983897834196</t>
  </si>
  <si>
    <t>889 Cherry St</t>
  </si>
  <si>
    <t>9751925815123</t>
  </si>
  <si>
    <t>392 4th St</t>
  </si>
  <si>
    <t>7637609768877</t>
  </si>
  <si>
    <t>2350025602498</t>
  </si>
  <si>
    <t>369 North St</t>
  </si>
  <si>
    <t>1026501316466</t>
  </si>
  <si>
    <t>381 9th St</t>
  </si>
  <si>
    <t>8554879118413</t>
  </si>
  <si>
    <t>599 12th St</t>
  </si>
  <si>
    <t>8814878409224</t>
  </si>
  <si>
    <t>805 Wilson St</t>
  </si>
  <si>
    <t>2942746909876</t>
  </si>
  <si>
    <t>328 11th St</t>
  </si>
  <si>
    <t>5811716712683</t>
  </si>
  <si>
    <t>4221966357464</t>
  </si>
  <si>
    <t>883 Adams St</t>
  </si>
  <si>
    <t>5307524117918</t>
  </si>
  <si>
    <t>353 North St</t>
  </si>
  <si>
    <t>6558409486482</t>
  </si>
  <si>
    <t>698 11th St</t>
  </si>
  <si>
    <t>4189859152075</t>
  </si>
  <si>
    <t>700 7th St</t>
  </si>
  <si>
    <t>6803247645667</t>
  </si>
  <si>
    <t>801 9th St</t>
  </si>
  <si>
    <t>5915508375821</t>
  </si>
  <si>
    <t>155 Walnut St</t>
  </si>
  <si>
    <t>2270431172497</t>
  </si>
  <si>
    <t>567 Cedar St</t>
  </si>
  <si>
    <t>5854805602668</t>
  </si>
  <si>
    <t>192 4th St</t>
  </si>
  <si>
    <t>5252883223061</t>
  </si>
  <si>
    <t>587 Madison St</t>
  </si>
  <si>
    <t>4692328528631</t>
  </si>
  <si>
    <t>186 Lincoln St</t>
  </si>
  <si>
    <t>8549511162015</t>
  </si>
  <si>
    <t>663 8th St</t>
  </si>
  <si>
    <t>4865753052204</t>
  </si>
  <si>
    <t>479 5th St</t>
  </si>
  <si>
    <t>4374864842189</t>
  </si>
  <si>
    <t>956 North St</t>
  </si>
  <si>
    <t>9504555195439</t>
  </si>
  <si>
    <t>942 Dogwood St</t>
  </si>
  <si>
    <t>9432469109180</t>
  </si>
  <si>
    <t>202 River St</t>
  </si>
  <si>
    <t>7344505584667</t>
  </si>
  <si>
    <t>618 Dogwood St</t>
  </si>
  <si>
    <t>8802711819399</t>
  </si>
  <si>
    <t>573 North St</t>
  </si>
  <si>
    <t>3823233657807</t>
  </si>
  <si>
    <t>291 West St</t>
  </si>
  <si>
    <t>9489992098304</t>
  </si>
  <si>
    <t>235 Spruce St</t>
  </si>
  <si>
    <t>4590437603199</t>
  </si>
  <si>
    <t>961 Meadow St</t>
  </si>
  <si>
    <t>3044334660635</t>
  </si>
  <si>
    <t>193 Jackson St</t>
  </si>
  <si>
    <t>5419888521601</t>
  </si>
  <si>
    <t>760 Sunset St</t>
  </si>
  <si>
    <t>4561165015921</t>
  </si>
  <si>
    <t>82 Walnut St</t>
  </si>
  <si>
    <t>7990277366292</t>
  </si>
  <si>
    <t>5513017034297</t>
  </si>
  <si>
    <t>360 12th St</t>
  </si>
  <si>
    <t>8724454087840</t>
  </si>
  <si>
    <t>91 Madison St</t>
  </si>
  <si>
    <t>9916915835596</t>
  </si>
  <si>
    <t>110 Sunset St</t>
  </si>
  <si>
    <t>5841833860767</t>
  </si>
  <si>
    <t>271 Park St</t>
  </si>
  <si>
    <t>7830711646679</t>
  </si>
  <si>
    <t>353 Elm St</t>
  </si>
  <si>
    <t>6654242542617</t>
  </si>
  <si>
    <t>532 2nd St</t>
  </si>
  <si>
    <t>5079707592172</t>
  </si>
  <si>
    <t>311 2nd St</t>
  </si>
  <si>
    <t>9390024758603</t>
  </si>
  <si>
    <t>984 14th St</t>
  </si>
  <si>
    <t>8858483984778</t>
  </si>
  <si>
    <t>965 1st St</t>
  </si>
  <si>
    <t>5594699988674</t>
  </si>
  <si>
    <t>245 2nd St</t>
  </si>
  <si>
    <t>7881761347898</t>
  </si>
  <si>
    <t>420 Pine St</t>
  </si>
  <si>
    <t>7398818509752</t>
  </si>
  <si>
    <t>469 7th St</t>
  </si>
  <si>
    <t>2911085059307</t>
  </si>
  <si>
    <t>681 1st St</t>
  </si>
  <si>
    <t>3185254509615</t>
  </si>
  <si>
    <t>332 Pine St</t>
  </si>
  <si>
    <t>8152628826775</t>
  </si>
  <si>
    <t>553 Jefferson St</t>
  </si>
  <si>
    <t>8736948685071</t>
  </si>
  <si>
    <t>935 14th St</t>
  </si>
  <si>
    <t>4263369375993</t>
  </si>
  <si>
    <t>2262099265594</t>
  </si>
  <si>
    <t>607 Lakeview St</t>
  </si>
  <si>
    <t>5008128995068</t>
  </si>
  <si>
    <t>905 River St</t>
  </si>
  <si>
    <t>5192904569579</t>
  </si>
  <si>
    <t>940 Jefferson St</t>
  </si>
  <si>
    <t>8219814128541</t>
  </si>
  <si>
    <t>596 Dogwood St</t>
  </si>
  <si>
    <t>7976336989400</t>
  </si>
  <si>
    <t>242 11th St</t>
  </si>
  <si>
    <t>7261872772459</t>
  </si>
  <si>
    <t>493 Center St</t>
  </si>
  <si>
    <t>2213720405072</t>
  </si>
  <si>
    <t>455 Hill St</t>
  </si>
  <si>
    <t>2436514350520</t>
  </si>
  <si>
    <t>466 North St</t>
  </si>
  <si>
    <t>9336760926371</t>
  </si>
  <si>
    <t>1277849249615</t>
  </si>
  <si>
    <t>247 5th St</t>
  </si>
  <si>
    <t>8312793163262</t>
  </si>
  <si>
    <t>861 Pine St</t>
  </si>
  <si>
    <t>1699142092581</t>
  </si>
  <si>
    <t>410 Washington St</t>
  </si>
  <si>
    <t>1656281979418</t>
  </si>
  <si>
    <t>380 Center St</t>
  </si>
  <si>
    <t>3983617175923</t>
  </si>
  <si>
    <t>487 Meadow St</t>
  </si>
  <si>
    <t>6808488260601</t>
  </si>
  <si>
    <t>78 West St</t>
  </si>
  <si>
    <t>2601908843802</t>
  </si>
  <si>
    <t>338 Hickory St</t>
  </si>
  <si>
    <t>8199550656288</t>
  </si>
  <si>
    <t>338 11th St</t>
  </si>
  <si>
    <t>2955658595690</t>
  </si>
  <si>
    <t>4253761126725</t>
  </si>
  <si>
    <t>80 5th St</t>
  </si>
  <si>
    <t>5709018568747</t>
  </si>
  <si>
    <t>824 Cherry St</t>
  </si>
  <si>
    <t>2656894605444</t>
  </si>
  <si>
    <t>356 10th St</t>
  </si>
  <si>
    <t>3836763585592</t>
  </si>
  <si>
    <t>210 12th St</t>
  </si>
  <si>
    <t>5889523782044</t>
  </si>
  <si>
    <t>114 Ridge St</t>
  </si>
  <si>
    <t>4114198998503</t>
  </si>
  <si>
    <t>729 10th St</t>
  </si>
  <si>
    <t>3175031319448</t>
  </si>
  <si>
    <t>269 13th St</t>
  </si>
  <si>
    <t>3746518068739</t>
  </si>
  <si>
    <t>7127084249919</t>
  </si>
  <si>
    <t>580 Church St</t>
  </si>
  <si>
    <t>2588670391969</t>
  </si>
  <si>
    <t>87 1st St</t>
  </si>
  <si>
    <t>6125827803955</t>
  </si>
  <si>
    <t>504 Pine St</t>
  </si>
  <si>
    <t>3002082480648</t>
  </si>
  <si>
    <t>8476342806321</t>
  </si>
  <si>
    <t>112 River St</t>
  </si>
  <si>
    <t>6751848887924</t>
  </si>
  <si>
    <t>828 Lakeview St</t>
  </si>
  <si>
    <t>4536761101131</t>
  </si>
  <si>
    <t>941 14th St</t>
  </si>
  <si>
    <t>3216498182771</t>
  </si>
  <si>
    <t>971 7th St</t>
  </si>
  <si>
    <t>4892812543730</t>
  </si>
  <si>
    <t>189 Center St</t>
  </si>
  <si>
    <t>5545327191854</t>
  </si>
  <si>
    <t>896 5th St</t>
  </si>
  <si>
    <t>3267982179517</t>
  </si>
  <si>
    <t>150 12th St</t>
  </si>
  <si>
    <t>1290929627168</t>
  </si>
  <si>
    <t>486 North St</t>
  </si>
  <si>
    <t>7992054836719</t>
  </si>
  <si>
    <t>151 Center St</t>
  </si>
  <si>
    <t>7946313250037</t>
  </si>
  <si>
    <t>688 Walnut St</t>
  </si>
  <si>
    <t>7255406765810</t>
  </si>
  <si>
    <t>952 Chestnut St</t>
  </si>
  <si>
    <t>9288461440655</t>
  </si>
  <si>
    <t>312 Highland St</t>
  </si>
  <si>
    <t>7285111467133</t>
  </si>
  <si>
    <t>256 6th St</t>
  </si>
  <si>
    <t>1428855797646</t>
  </si>
  <si>
    <t>999 Dogwood St</t>
  </si>
  <si>
    <t>2373685869304</t>
  </si>
  <si>
    <t>653 Dogwood St</t>
  </si>
  <si>
    <t>8129853195719</t>
  </si>
  <si>
    <t>506 8th St</t>
  </si>
  <si>
    <t>5231133704199</t>
  </si>
  <si>
    <t>984 North St</t>
  </si>
  <si>
    <t>8010026902625</t>
  </si>
  <si>
    <t>9722548802790</t>
  </si>
  <si>
    <t>219 Main St</t>
  </si>
  <si>
    <t>2667707930849</t>
  </si>
  <si>
    <t>900 Lakeview St</t>
  </si>
  <si>
    <t>7011244175121</t>
  </si>
  <si>
    <t>277 Lincoln St</t>
  </si>
  <si>
    <t>2981454216728</t>
  </si>
  <si>
    <t>567 7th St</t>
  </si>
  <si>
    <t>2228195472837</t>
  </si>
  <si>
    <t>70 7th St</t>
  </si>
  <si>
    <t>2419681122079</t>
  </si>
  <si>
    <t>7156370253087</t>
  </si>
  <si>
    <t>768 North St</t>
  </si>
  <si>
    <t>5837514922006</t>
  </si>
  <si>
    <t>196 11th St</t>
  </si>
  <si>
    <t>3312500634070</t>
  </si>
  <si>
    <t>459 West St</t>
  </si>
  <si>
    <t>8962851180443</t>
  </si>
  <si>
    <t>40 Jackson St</t>
  </si>
  <si>
    <t>3327142935829</t>
  </si>
  <si>
    <t>275 Highland St</t>
  </si>
  <si>
    <t>3630359594089</t>
  </si>
  <si>
    <t>934 Main St</t>
  </si>
  <si>
    <t>8582595138338</t>
  </si>
  <si>
    <t>867 Jefferson St</t>
  </si>
  <si>
    <t>2819506208577</t>
  </si>
  <si>
    <t>6588477708744</t>
  </si>
  <si>
    <t>802 River St</t>
  </si>
  <si>
    <t>7613711393616</t>
  </si>
  <si>
    <t>675 10th St</t>
  </si>
  <si>
    <t>1349106305275</t>
  </si>
  <si>
    <t>6185370347986</t>
  </si>
  <si>
    <t>3546776216605</t>
  </si>
  <si>
    <t>3994282759228</t>
  </si>
  <si>
    <t>377 Willow St</t>
  </si>
  <si>
    <t>5026578371416</t>
  </si>
  <si>
    <t>593 Church St</t>
  </si>
  <si>
    <t>7725385310151</t>
  </si>
  <si>
    <t>975 13th St</t>
  </si>
  <si>
    <t>1042881771400</t>
  </si>
  <si>
    <t>441 Cedar St</t>
  </si>
  <si>
    <t>1778425777680</t>
  </si>
  <si>
    <t>608 Dogwood St</t>
  </si>
  <si>
    <t>8310980568953</t>
  </si>
  <si>
    <t>579 Sunset St</t>
  </si>
  <si>
    <t>1961574918906</t>
  </si>
  <si>
    <t>3359348718689</t>
  </si>
  <si>
    <t>916 Meadow St</t>
  </si>
  <si>
    <t>1819064857523</t>
  </si>
  <si>
    <t>552 4th St</t>
  </si>
  <si>
    <t>3706800648121</t>
  </si>
  <si>
    <t>927 8th St</t>
  </si>
  <si>
    <t>7970883348745</t>
  </si>
  <si>
    <t>147 Adams St</t>
  </si>
  <si>
    <t>2173804585649</t>
  </si>
  <si>
    <t>369 8th St</t>
  </si>
  <si>
    <t>2388162832626</t>
  </si>
  <si>
    <t>994 South St</t>
  </si>
  <si>
    <t>2518423012865</t>
  </si>
  <si>
    <t>157 2nd St</t>
  </si>
  <si>
    <t>5192711837839</t>
  </si>
  <si>
    <t>171 South St</t>
  </si>
  <si>
    <t>1884517796696</t>
  </si>
  <si>
    <t>374 Pine St</t>
  </si>
  <si>
    <t>9361332372951</t>
  </si>
  <si>
    <t>537 Wilson St</t>
  </si>
  <si>
    <t>3306237654902</t>
  </si>
  <si>
    <t>273 Main St</t>
  </si>
  <si>
    <t>8335425894997</t>
  </si>
  <si>
    <t>702 Spruce St</t>
  </si>
  <si>
    <t>8619550141933</t>
  </si>
  <si>
    <t>953 Sunset St</t>
  </si>
  <si>
    <t>6930716518591</t>
  </si>
  <si>
    <t>140 Hill St</t>
  </si>
  <si>
    <t>4473759276306</t>
  </si>
  <si>
    <t>239 Madison St</t>
  </si>
  <si>
    <t>4882435224755</t>
  </si>
  <si>
    <t>54 Center St</t>
  </si>
  <si>
    <t>2840757883534</t>
  </si>
  <si>
    <t>262 14th St</t>
  </si>
  <si>
    <t>4784941091144</t>
  </si>
  <si>
    <t>298 Jefferson St</t>
  </si>
  <si>
    <t>2373316731253</t>
  </si>
  <si>
    <t>961 Jefferson St</t>
  </si>
  <si>
    <t>2789925064450</t>
  </si>
  <si>
    <t>639 North St</t>
  </si>
  <si>
    <t>1127154671270</t>
  </si>
  <si>
    <t>6283438928940</t>
  </si>
  <si>
    <t>584 Meadow St</t>
  </si>
  <si>
    <t>6380166388821</t>
  </si>
  <si>
    <t>188 Madison St</t>
  </si>
  <si>
    <t>4854433682984</t>
  </si>
  <si>
    <t>147 North St</t>
  </si>
  <si>
    <t>7273128757736</t>
  </si>
  <si>
    <t>996 Center St</t>
  </si>
  <si>
    <t>1068493524283</t>
  </si>
  <si>
    <t>47 8th St</t>
  </si>
  <si>
    <t>5884390669559</t>
  </si>
  <si>
    <t>342 Willow St</t>
  </si>
  <si>
    <t>1890115515509</t>
  </si>
  <si>
    <t>385 Willow St</t>
  </si>
  <si>
    <t>8240738276643</t>
  </si>
  <si>
    <t>20 Ridge St</t>
  </si>
  <si>
    <t>6848357215751</t>
  </si>
  <si>
    <t>41 4th St</t>
  </si>
  <si>
    <t>6408999265884</t>
  </si>
  <si>
    <t>524 4th St</t>
  </si>
  <si>
    <t>1794183523274</t>
  </si>
  <si>
    <t>483 Hickory St</t>
  </si>
  <si>
    <t>2860070810344</t>
  </si>
  <si>
    <t>472 Washington St</t>
  </si>
  <si>
    <t>7692531842874</t>
  </si>
  <si>
    <t>390 Adams St</t>
  </si>
  <si>
    <t>4693479869657</t>
  </si>
  <si>
    <t>239 5th St</t>
  </si>
  <si>
    <t>7724006526840</t>
  </si>
  <si>
    <t>868 8th St</t>
  </si>
  <si>
    <t>4388562412034</t>
  </si>
  <si>
    <t>4543124453093</t>
  </si>
  <si>
    <t>549 Highland St</t>
  </si>
  <si>
    <t>8442373280841</t>
  </si>
  <si>
    <t>78 9th St</t>
  </si>
  <si>
    <t>1139019364082</t>
  </si>
  <si>
    <t>369 Adams St</t>
  </si>
  <si>
    <t>6063816137020</t>
  </si>
  <si>
    <t>463 Madison St</t>
  </si>
  <si>
    <t>8064030916881</t>
  </si>
  <si>
    <t>282 Lincoln St</t>
  </si>
  <si>
    <t>5598344000623</t>
  </si>
  <si>
    <t>30 2nd St</t>
  </si>
  <si>
    <t>9432039340501</t>
  </si>
  <si>
    <t>291 Chestnut St</t>
  </si>
  <si>
    <t>4329371061844</t>
  </si>
  <si>
    <t>395 Sunset St</t>
  </si>
  <si>
    <t>7745179855438</t>
  </si>
  <si>
    <t>446 4th St</t>
  </si>
  <si>
    <t>7005478852551</t>
  </si>
  <si>
    <t>35 Main St</t>
  </si>
  <si>
    <t>4181044759828</t>
  </si>
  <si>
    <t>509 West St</t>
  </si>
  <si>
    <t>6782774353450</t>
  </si>
  <si>
    <t>717 6th St</t>
  </si>
  <si>
    <t>6492263282558</t>
  </si>
  <si>
    <t>874 Sunset St</t>
  </si>
  <si>
    <t>1318594297910</t>
  </si>
  <si>
    <t>179 Washington St</t>
  </si>
  <si>
    <t>1121839936527</t>
  </si>
  <si>
    <t>571 10th St</t>
  </si>
  <si>
    <t>2575409003302</t>
  </si>
  <si>
    <t>807 8th St</t>
  </si>
  <si>
    <t>8243364426817</t>
  </si>
  <si>
    <t>814 Hill St</t>
  </si>
  <si>
    <t>4448975111000</t>
  </si>
  <si>
    <t>539 Spruce St</t>
  </si>
  <si>
    <t>9345989288154</t>
  </si>
  <si>
    <t>8448150862946</t>
  </si>
  <si>
    <t>109 Spruce St</t>
  </si>
  <si>
    <t>2803357001856</t>
  </si>
  <si>
    <t>4507662939194</t>
  </si>
  <si>
    <t>427 Jefferson St</t>
  </si>
  <si>
    <t>6805831421378</t>
  </si>
  <si>
    <t>848 7th St</t>
  </si>
  <si>
    <t>9360908556554</t>
  </si>
  <si>
    <t>961 Elm St</t>
  </si>
  <si>
    <t>8873656768910</t>
  </si>
  <si>
    <t>774 Lincoln St</t>
  </si>
  <si>
    <t>8892239109286</t>
  </si>
  <si>
    <t>15 Willow St</t>
  </si>
  <si>
    <t>6343107027321</t>
  </si>
  <si>
    <t>998 14th St</t>
  </si>
  <si>
    <t>5878616268150</t>
  </si>
  <si>
    <t>517 Jefferson St</t>
  </si>
  <si>
    <t>9226686483353</t>
  </si>
  <si>
    <t>212 Jefferson St</t>
  </si>
  <si>
    <t>3264227722379</t>
  </si>
  <si>
    <t>807 Lincoln St</t>
  </si>
  <si>
    <t>1091918021942</t>
  </si>
  <si>
    <t>597 Pine St</t>
  </si>
  <si>
    <t>8626799205191</t>
  </si>
  <si>
    <t>300 Lake St</t>
  </si>
  <si>
    <t>1035807998126</t>
  </si>
  <si>
    <t>714 12th St</t>
  </si>
  <si>
    <t>9023838357991</t>
  </si>
  <si>
    <t>115 8th St</t>
  </si>
  <si>
    <t>6002082187132</t>
  </si>
  <si>
    <t>729 8th St</t>
  </si>
  <si>
    <t>5397218596888</t>
  </si>
  <si>
    <t>738 River St</t>
  </si>
  <si>
    <t>6601828483112</t>
  </si>
  <si>
    <t>922 Hill St</t>
  </si>
  <si>
    <t>6273619267597</t>
  </si>
  <si>
    <t>116 Washington St</t>
  </si>
  <si>
    <t>3593385684524</t>
  </si>
  <si>
    <t>92 Pine St</t>
  </si>
  <si>
    <t>3716978665015</t>
  </si>
  <si>
    <t>14 6th St</t>
  </si>
  <si>
    <t>6791085113627</t>
  </si>
  <si>
    <t>647 Willow St</t>
  </si>
  <si>
    <t>4649668114029</t>
  </si>
  <si>
    <t>8594563765198</t>
  </si>
  <si>
    <t>717 Church St</t>
  </si>
  <si>
    <t>6002276708277</t>
  </si>
  <si>
    <t>810 Ridge St</t>
  </si>
  <si>
    <t>9486806919728</t>
  </si>
  <si>
    <t>828 Forest St</t>
  </si>
  <si>
    <t>1529522478780</t>
  </si>
  <si>
    <t>468 North St</t>
  </si>
  <si>
    <t>2867455820953</t>
  </si>
  <si>
    <t>147 West St</t>
  </si>
  <si>
    <t>6187946539191</t>
  </si>
  <si>
    <t>947 Cedar St</t>
  </si>
  <si>
    <t>6426751558731</t>
  </si>
  <si>
    <t>562 13th St</t>
  </si>
  <si>
    <t>1682550302946</t>
  </si>
  <si>
    <t>430 Cedar St</t>
  </si>
  <si>
    <t>2288487244207</t>
  </si>
  <si>
    <t>736 Spruce St</t>
  </si>
  <si>
    <t>1410103531999</t>
  </si>
  <si>
    <t>750 North St</t>
  </si>
  <si>
    <t>9093276997753</t>
  </si>
  <si>
    <t>253 Cedar St</t>
  </si>
  <si>
    <t>2331239255001</t>
  </si>
  <si>
    <t>812 Lakeview St</t>
  </si>
  <si>
    <t>5178603938528</t>
  </si>
  <si>
    <t>33 4th St</t>
  </si>
  <si>
    <t>9126220802479</t>
  </si>
  <si>
    <t>448 Lincoln St</t>
  </si>
  <si>
    <t>3707171720613</t>
  </si>
  <si>
    <t>218 7th St</t>
  </si>
  <si>
    <t>8907951402513</t>
  </si>
  <si>
    <t>3452005104150</t>
  </si>
  <si>
    <t>121 Center St</t>
  </si>
  <si>
    <t>5277635193443</t>
  </si>
  <si>
    <t>7207321273530</t>
  </si>
  <si>
    <t>746 North St</t>
  </si>
  <si>
    <t>7353955300844</t>
  </si>
  <si>
    <t>5412714666066</t>
  </si>
  <si>
    <t>803 Lake St</t>
  </si>
  <si>
    <t>5170959218217</t>
  </si>
  <si>
    <t>184 Lake St</t>
  </si>
  <si>
    <t>8095004236312</t>
  </si>
  <si>
    <t>281 Lakeview St</t>
  </si>
  <si>
    <t>2057556225946</t>
  </si>
  <si>
    <t>649 Lake St</t>
  </si>
  <si>
    <t>9261971475230</t>
  </si>
  <si>
    <t>286 Maple St</t>
  </si>
  <si>
    <t>8596391736863</t>
  </si>
  <si>
    <t>895 Spruce St</t>
  </si>
  <si>
    <t>9891934366015</t>
  </si>
  <si>
    <t>780 Lake St</t>
  </si>
  <si>
    <t>4399731611865</t>
  </si>
  <si>
    <t>882 Lakeview St</t>
  </si>
  <si>
    <t>2348740031257</t>
  </si>
  <si>
    <t>372 2nd St</t>
  </si>
  <si>
    <t>3442236402867</t>
  </si>
  <si>
    <t>875 Cherry St</t>
  </si>
  <si>
    <t>9792857392835</t>
  </si>
  <si>
    <t>676 Wilson St</t>
  </si>
  <si>
    <t>7775276830681</t>
  </si>
  <si>
    <t>358 11th St</t>
  </si>
  <si>
    <t>5812287910457</t>
  </si>
  <si>
    <t>243 Madison St</t>
  </si>
  <si>
    <t>1130276506767</t>
  </si>
  <si>
    <t>312 North St</t>
  </si>
  <si>
    <t>5423018150756</t>
  </si>
  <si>
    <t>4441988683109</t>
  </si>
  <si>
    <t>265 4th St</t>
  </si>
  <si>
    <t>9921033627291</t>
  </si>
  <si>
    <t>984 Chestnut St</t>
  </si>
  <si>
    <t>9158901705243</t>
  </si>
  <si>
    <t>731 Elm St</t>
  </si>
  <si>
    <t>5125049918628</t>
  </si>
  <si>
    <t>354 5th St</t>
  </si>
  <si>
    <t>3373460853767</t>
  </si>
  <si>
    <t>366 Sunset St</t>
  </si>
  <si>
    <t>3976151145246</t>
  </si>
  <si>
    <t>8860651630615</t>
  </si>
  <si>
    <t>71 Park St</t>
  </si>
  <si>
    <t>5345048802373</t>
  </si>
  <si>
    <t>682 Church St</t>
  </si>
  <si>
    <t>3388189900863</t>
  </si>
  <si>
    <t>521 Cedar St</t>
  </si>
  <si>
    <t>7731532180621</t>
  </si>
  <si>
    <t>932 Center St</t>
  </si>
  <si>
    <t>4175141387814</t>
  </si>
  <si>
    <t>407 Elm St</t>
  </si>
  <si>
    <t>3888335680433</t>
  </si>
  <si>
    <t>5629583981487</t>
  </si>
  <si>
    <t>203 River St</t>
  </si>
  <si>
    <t>1384325488096</t>
  </si>
  <si>
    <t>847 Hill St</t>
  </si>
  <si>
    <t>9640209218947</t>
  </si>
  <si>
    <t>286 Madison St</t>
  </si>
  <si>
    <t>4730046049058</t>
  </si>
  <si>
    <t>268 12th St</t>
  </si>
  <si>
    <t>5394936731359</t>
  </si>
  <si>
    <t>191 Johnson St</t>
  </si>
  <si>
    <t>1459548087845</t>
  </si>
  <si>
    <t>36 5th St</t>
  </si>
  <si>
    <t>6013310984446</t>
  </si>
  <si>
    <t>15 Pine St</t>
  </si>
  <si>
    <t>8365968304618</t>
  </si>
  <si>
    <t>73 Meadow St</t>
  </si>
  <si>
    <t>6295067540870</t>
  </si>
  <si>
    <t>1643908074183</t>
  </si>
  <si>
    <t>982 Elm St</t>
  </si>
  <si>
    <t>9071659007368</t>
  </si>
  <si>
    <t>676 Madison St</t>
  </si>
  <si>
    <t>9148879688682</t>
  </si>
  <si>
    <t>2022091282459</t>
  </si>
  <si>
    <t>192 Ridge St</t>
  </si>
  <si>
    <t>6839940428399</t>
  </si>
  <si>
    <t>504 Walnut St</t>
  </si>
  <si>
    <t>1455902542486</t>
  </si>
  <si>
    <t>710 River St</t>
  </si>
  <si>
    <t>3097931845835</t>
  </si>
  <si>
    <t>5553478917588</t>
  </si>
  <si>
    <t>112 Ridge St</t>
  </si>
  <si>
    <t>1152647362641</t>
  </si>
  <si>
    <t>520 Jefferson St</t>
  </si>
  <si>
    <t>7460620591011</t>
  </si>
  <si>
    <t>29 Jackson St</t>
  </si>
  <si>
    <t>9711648001814</t>
  </si>
  <si>
    <t>752 Maple St</t>
  </si>
  <si>
    <t>7082786818505</t>
  </si>
  <si>
    <t>124 Forest St</t>
  </si>
  <si>
    <t>5971299338135</t>
  </si>
  <si>
    <t>120 Hickory St</t>
  </si>
  <si>
    <t>8647307239090</t>
  </si>
  <si>
    <t>211 14th St</t>
  </si>
  <si>
    <t>7167872158901</t>
  </si>
  <si>
    <t>139 12th St</t>
  </si>
  <si>
    <t>6173477560383</t>
  </si>
  <si>
    <t>208 Ridge St</t>
  </si>
  <si>
    <t>5629927482209</t>
  </si>
  <si>
    <t>955 Lincoln St</t>
  </si>
  <si>
    <t>5355165480644</t>
  </si>
  <si>
    <t>252 Chestnut St</t>
  </si>
  <si>
    <t>6792616548213</t>
  </si>
  <si>
    <t>152 6th St</t>
  </si>
  <si>
    <t>3230916288945</t>
  </si>
  <si>
    <t>917 14th St</t>
  </si>
  <si>
    <t>3683399908355</t>
  </si>
  <si>
    <t>2545742189800</t>
  </si>
  <si>
    <t>229 7th St</t>
  </si>
  <si>
    <t>5435723373210</t>
  </si>
  <si>
    <t>678 2nd St</t>
  </si>
  <si>
    <t>3092448891613</t>
  </si>
  <si>
    <t>459 Jefferson St</t>
  </si>
  <si>
    <t>3339283653830</t>
  </si>
  <si>
    <t>446 Madison St</t>
  </si>
  <si>
    <t>4290514336674</t>
  </si>
  <si>
    <t>695 2nd St</t>
  </si>
  <si>
    <t>1918659305209</t>
  </si>
  <si>
    <t>644 1st St</t>
  </si>
  <si>
    <t>3752694328701</t>
  </si>
  <si>
    <t>505 North St</t>
  </si>
  <si>
    <t>3999132280662</t>
  </si>
  <si>
    <t>604 South St</t>
  </si>
  <si>
    <t>1751918956245</t>
  </si>
  <si>
    <t>288 Adams St</t>
  </si>
  <si>
    <t>7354445956530</t>
  </si>
  <si>
    <t>3493166416640</t>
  </si>
  <si>
    <t>467 2nd St</t>
  </si>
  <si>
    <t>8745212340728</t>
  </si>
  <si>
    <t>635 Lincoln St</t>
  </si>
  <si>
    <t>9560386832791</t>
  </si>
  <si>
    <t>36 Cherry St</t>
  </si>
  <si>
    <t>9131543207630</t>
  </si>
  <si>
    <t>915 Lakeview St</t>
  </si>
  <si>
    <t>1288578400384</t>
  </si>
  <si>
    <t>125 West St</t>
  </si>
  <si>
    <t>7072904131585</t>
  </si>
  <si>
    <t>602 10th St</t>
  </si>
  <si>
    <t>9393217408162</t>
  </si>
  <si>
    <t>1807280964442</t>
  </si>
  <si>
    <t>459 Dogwood St</t>
  </si>
  <si>
    <t>3087500220205</t>
  </si>
  <si>
    <t>976 Lake St</t>
  </si>
  <si>
    <t>9995724654042</t>
  </si>
  <si>
    <t>9247692149694</t>
  </si>
  <si>
    <t>945 Hickory St</t>
  </si>
  <si>
    <t>1658853824824</t>
  </si>
  <si>
    <t>344 South St</t>
  </si>
  <si>
    <t>7068208728195</t>
  </si>
  <si>
    <t>103 Sunset St</t>
  </si>
  <si>
    <t>3431070453630</t>
  </si>
  <si>
    <t>992 10th St</t>
  </si>
  <si>
    <t>8806114823569</t>
  </si>
  <si>
    <t>977 5th St</t>
  </si>
  <si>
    <t>6806755016210</t>
  </si>
  <si>
    <t>458 9th St</t>
  </si>
  <si>
    <t>2688824346423</t>
  </si>
  <si>
    <t>778 4th St</t>
  </si>
  <si>
    <t>4150435092852</t>
  </si>
  <si>
    <t>678 North St</t>
  </si>
  <si>
    <t>8843688488065</t>
  </si>
  <si>
    <t>411 West St</t>
  </si>
  <si>
    <t>3134889449205</t>
  </si>
  <si>
    <t>985 Church St</t>
  </si>
  <si>
    <t>3092110498873</t>
  </si>
  <si>
    <t>732 1st St</t>
  </si>
  <si>
    <t>8442192938060</t>
  </si>
  <si>
    <t>1738970877174</t>
  </si>
  <si>
    <t>734 Highland St</t>
  </si>
  <si>
    <t>9935124893151</t>
  </si>
  <si>
    <t>491 11th St</t>
  </si>
  <si>
    <t>9402038668916</t>
  </si>
  <si>
    <t>8106462497822</t>
  </si>
  <si>
    <t>255 Center St</t>
  </si>
  <si>
    <t>9873675889201</t>
  </si>
  <si>
    <t>7031093770524</t>
  </si>
  <si>
    <t>304 8th St</t>
  </si>
  <si>
    <t>3042835973086</t>
  </si>
  <si>
    <t>661 Maple St</t>
  </si>
  <si>
    <t>2226956688351</t>
  </si>
  <si>
    <t>161 13th St</t>
  </si>
  <si>
    <t>1501610010122</t>
  </si>
  <si>
    <t>70 Ridge St</t>
  </si>
  <si>
    <t>5157278603442</t>
  </si>
  <si>
    <t>5293841358709</t>
  </si>
  <si>
    <t>687 Ridge St</t>
  </si>
  <si>
    <t>6438823489430</t>
  </si>
  <si>
    <t>202 Cherry St</t>
  </si>
  <si>
    <t>7184430027831</t>
  </si>
  <si>
    <t>978 12th St</t>
  </si>
  <si>
    <t>8096559526949</t>
  </si>
  <si>
    <t>197 11th St</t>
  </si>
  <si>
    <t>8104008668020</t>
  </si>
  <si>
    <t>9026110723911</t>
  </si>
  <si>
    <t>281 Adams St</t>
  </si>
  <si>
    <t>9853050894975</t>
  </si>
  <si>
    <t>876 9th St</t>
  </si>
  <si>
    <t>3666428975485</t>
  </si>
  <si>
    <t>120 Spruce St</t>
  </si>
  <si>
    <t>6877879330765</t>
  </si>
  <si>
    <t>243 Hickory St</t>
  </si>
  <si>
    <t>7157780465641</t>
  </si>
  <si>
    <t>980 Elm St</t>
  </si>
  <si>
    <t>7835795211628</t>
  </si>
  <si>
    <t>260 Center St</t>
  </si>
  <si>
    <t>1791356089918</t>
  </si>
  <si>
    <t>992 Adams St</t>
  </si>
  <si>
    <t>7721786735132</t>
  </si>
  <si>
    <t>925 River St</t>
  </si>
  <si>
    <t>3120454269922</t>
  </si>
  <si>
    <t>478 Willow St</t>
  </si>
  <si>
    <t>4674877417013</t>
  </si>
  <si>
    <t>673 Lincoln St</t>
  </si>
  <si>
    <t>2126488370893</t>
  </si>
  <si>
    <t>953 Spruce St</t>
  </si>
  <si>
    <t>8698210328870</t>
  </si>
  <si>
    <t>842 Highland St</t>
  </si>
  <si>
    <t>6824483376566</t>
  </si>
  <si>
    <t>621 Lincoln St</t>
  </si>
  <si>
    <t>8320811516951</t>
  </si>
  <si>
    <t>489 Forest St</t>
  </si>
  <si>
    <t>2234763092445</t>
  </si>
  <si>
    <t>8790510662329</t>
  </si>
  <si>
    <t>708 West St</t>
  </si>
  <si>
    <t>8028421377517</t>
  </si>
  <si>
    <t>498 14th St</t>
  </si>
  <si>
    <t>2515546877588</t>
  </si>
  <si>
    <t>323 13th St</t>
  </si>
  <si>
    <t>5668441942273</t>
  </si>
  <si>
    <t>778 Hickory St</t>
  </si>
  <si>
    <t>4614729517772</t>
  </si>
  <si>
    <t>900 Hill St</t>
  </si>
  <si>
    <t>8548378514644</t>
  </si>
  <si>
    <t>805 12th St</t>
  </si>
  <si>
    <t>8095235579811</t>
  </si>
  <si>
    <t>9 Forest St</t>
  </si>
  <si>
    <t>3233039673212</t>
  </si>
  <si>
    <t>54 2nd St</t>
  </si>
  <si>
    <t>6261125441756</t>
  </si>
  <si>
    <t>768 Church St</t>
  </si>
  <si>
    <t>6970617276488</t>
  </si>
  <si>
    <t>856 Park St</t>
  </si>
  <si>
    <t>3402445840390</t>
  </si>
  <si>
    <t>660 West St</t>
  </si>
  <si>
    <t>8740119968313</t>
  </si>
  <si>
    <t>767 Church St</t>
  </si>
  <si>
    <t>2348230593856</t>
  </si>
  <si>
    <t>720 Cherry St</t>
  </si>
  <si>
    <t>7002884098764</t>
  </si>
  <si>
    <t>39 13th St</t>
  </si>
  <si>
    <t>1211058405876</t>
  </si>
  <si>
    <t>832 Walnut St</t>
  </si>
  <si>
    <t>5439837091567</t>
  </si>
  <si>
    <t>981 Church St</t>
  </si>
  <si>
    <t>2548841516730</t>
  </si>
  <si>
    <t>501 4th St</t>
  </si>
  <si>
    <t>3946253297061</t>
  </si>
  <si>
    <t>691 Church St</t>
  </si>
  <si>
    <t>3891686225433</t>
  </si>
  <si>
    <t>636 Main St</t>
  </si>
  <si>
    <t>4605323303962</t>
  </si>
  <si>
    <t>351 2nd St</t>
  </si>
  <si>
    <t>1861627526753</t>
  </si>
  <si>
    <t>725 Spruce St</t>
  </si>
  <si>
    <t>9957345686443</t>
  </si>
  <si>
    <t>56 Willow St</t>
  </si>
  <si>
    <t>6472101204831</t>
  </si>
  <si>
    <t>704 2nd St</t>
  </si>
  <si>
    <t>4813278595261</t>
  </si>
  <si>
    <t>104 Johnson St</t>
  </si>
  <si>
    <t>9938658925687</t>
  </si>
  <si>
    <t>224 Church St</t>
  </si>
  <si>
    <t>8745902597937</t>
  </si>
  <si>
    <t>97 Church St</t>
  </si>
  <si>
    <t>1010859556450</t>
  </si>
  <si>
    <t>883 Main St</t>
  </si>
  <si>
    <t>4785076686144</t>
  </si>
  <si>
    <t>423 6th St</t>
  </si>
  <si>
    <t>5798836255380</t>
  </si>
  <si>
    <t>461 1st St</t>
  </si>
  <si>
    <t>9527895008906</t>
  </si>
  <si>
    <t>704 West St</t>
  </si>
  <si>
    <t>3469620871893</t>
  </si>
  <si>
    <t>701 North St</t>
  </si>
  <si>
    <t>7953150180124</t>
  </si>
  <si>
    <t>130 1st St</t>
  </si>
  <si>
    <t>1869828720946</t>
  </si>
  <si>
    <t>151 Willow St</t>
  </si>
  <si>
    <t>1620951613783</t>
  </si>
  <si>
    <t>235 Washington St</t>
  </si>
  <si>
    <t>3174746048300</t>
  </si>
  <si>
    <t>318 Willow St</t>
  </si>
  <si>
    <t>2669585101213</t>
  </si>
  <si>
    <t>470 Walnut St</t>
  </si>
  <si>
    <t>4720040509205</t>
  </si>
  <si>
    <t>914 9th St</t>
  </si>
  <si>
    <t>4106778810601</t>
  </si>
  <si>
    <t>491 6th St</t>
  </si>
  <si>
    <t>2920341364154</t>
  </si>
  <si>
    <t>6614674538047</t>
  </si>
  <si>
    <t>990 West St</t>
  </si>
  <si>
    <t>1615441671655</t>
  </si>
  <si>
    <t>586 West St</t>
  </si>
  <si>
    <t>1048405431663</t>
  </si>
  <si>
    <t>821 Lake St</t>
  </si>
  <si>
    <t>5344838914749</t>
  </si>
  <si>
    <t>581 River St</t>
  </si>
  <si>
    <t>6459262287234</t>
  </si>
  <si>
    <t>707 North St</t>
  </si>
  <si>
    <t>7270898726188</t>
  </si>
  <si>
    <t>8507726028580</t>
  </si>
  <si>
    <t>162 13th St</t>
  </si>
  <si>
    <t>4721732628496</t>
  </si>
  <si>
    <t>511 Lake St</t>
  </si>
  <si>
    <t>4792382405701</t>
  </si>
  <si>
    <t>654 North St</t>
  </si>
  <si>
    <t>6731594152488</t>
  </si>
  <si>
    <t>5552995540787</t>
  </si>
  <si>
    <t>79 Maple St</t>
  </si>
  <si>
    <t>6577710409538</t>
  </si>
  <si>
    <t>732 Pine St</t>
  </si>
  <si>
    <t>2281779626684</t>
  </si>
  <si>
    <t>216 Adams St</t>
  </si>
  <si>
    <t>6479138254236</t>
  </si>
  <si>
    <t>760 Spruce St</t>
  </si>
  <si>
    <t>6189126366339</t>
  </si>
  <si>
    <t>312 8th St</t>
  </si>
  <si>
    <t>3944632960073</t>
  </si>
  <si>
    <t>492 West St</t>
  </si>
  <si>
    <t>8883012674463</t>
  </si>
  <si>
    <t>663 14th St</t>
  </si>
  <si>
    <t>8151972696424</t>
  </si>
  <si>
    <t>769 6th St</t>
  </si>
  <si>
    <t>5625859550939</t>
  </si>
  <si>
    <t>382 Wilson St</t>
  </si>
  <si>
    <t>4437877544681</t>
  </si>
  <si>
    <t>31 Jefferson St</t>
  </si>
  <si>
    <t>4701065866724</t>
  </si>
  <si>
    <t>7032420068208</t>
  </si>
  <si>
    <t>2130523700075</t>
  </si>
  <si>
    <t>150 Johnson St</t>
  </si>
  <si>
    <t>8258429561002</t>
  </si>
  <si>
    <t>395 Maple St</t>
  </si>
  <si>
    <t>7191312118831</t>
  </si>
  <si>
    <t>7350591072506</t>
  </si>
  <si>
    <t>92 Lake St</t>
  </si>
  <si>
    <t>5715453481888</t>
  </si>
  <si>
    <t>4141128976318</t>
  </si>
  <si>
    <t>584 13th St</t>
  </si>
  <si>
    <t>6283924110944</t>
  </si>
  <si>
    <t>855 Lake St</t>
  </si>
  <si>
    <t>9813184973034</t>
  </si>
  <si>
    <t>645 Ridge St</t>
  </si>
  <si>
    <t>5684690658116</t>
  </si>
  <si>
    <t>863 Cedar St</t>
  </si>
  <si>
    <t>6583361270013</t>
  </si>
  <si>
    <t>649 Walnut St</t>
  </si>
  <si>
    <t>6547994384775</t>
  </si>
  <si>
    <t>429 Johnson St</t>
  </si>
  <si>
    <t>4742992827237</t>
  </si>
  <si>
    <t>595 10th St</t>
  </si>
  <si>
    <t>5966656310195</t>
  </si>
  <si>
    <t>465 12th St</t>
  </si>
  <si>
    <t>5121374334338</t>
  </si>
  <si>
    <t>8263886208716</t>
  </si>
  <si>
    <t>974 1st St</t>
  </si>
  <si>
    <t>3185729895798</t>
  </si>
  <si>
    <t>481 8th St</t>
  </si>
  <si>
    <t>3991765759967</t>
  </si>
  <si>
    <t>4783591334809</t>
  </si>
  <si>
    <t>835 Cherry St</t>
  </si>
  <si>
    <t>9883673534960</t>
  </si>
  <si>
    <t>775 Elm St</t>
  </si>
  <si>
    <t>6844704536377</t>
  </si>
  <si>
    <t>210 11th St</t>
  </si>
  <si>
    <t>1671611495358</t>
  </si>
  <si>
    <t>55 Pine St</t>
  </si>
  <si>
    <t>8027791744491</t>
  </si>
  <si>
    <t>276 14th St</t>
  </si>
  <si>
    <t>5337574013674</t>
  </si>
  <si>
    <t>292 Lake St</t>
  </si>
  <si>
    <t>5936410915898</t>
  </si>
  <si>
    <t>503 Cedar St</t>
  </si>
  <si>
    <t>5983666812108</t>
  </si>
  <si>
    <t>686 Washington St</t>
  </si>
  <si>
    <t>4170152569483</t>
  </si>
  <si>
    <t>949 Willow St</t>
  </si>
  <si>
    <t>3299877837805</t>
  </si>
  <si>
    <t>713 Willow St</t>
  </si>
  <si>
    <t>4032277684626</t>
  </si>
  <si>
    <t>933 Maple St</t>
  </si>
  <si>
    <t>8805354343888</t>
  </si>
  <si>
    <t>125 1st St</t>
  </si>
  <si>
    <t>9144164707277</t>
  </si>
  <si>
    <t>279 North St</t>
  </si>
  <si>
    <t>2623995906869</t>
  </si>
  <si>
    <t>894 7th St</t>
  </si>
  <si>
    <t>6821463361559</t>
  </si>
  <si>
    <t>955 South St</t>
  </si>
  <si>
    <t>3328540837503</t>
  </si>
  <si>
    <t>450 Highland St</t>
  </si>
  <si>
    <t>3552348213151</t>
  </si>
  <si>
    <t>711 Forest St</t>
  </si>
  <si>
    <t>6316198610349</t>
  </si>
  <si>
    <t>92 Madison St</t>
  </si>
  <si>
    <t>8999138814033</t>
  </si>
  <si>
    <t>265 2nd St</t>
  </si>
  <si>
    <t>4482709086538</t>
  </si>
  <si>
    <t>466 14th St</t>
  </si>
  <si>
    <t>8536547410534</t>
  </si>
  <si>
    <t>44 Elm St</t>
  </si>
  <si>
    <t>1904919235011</t>
  </si>
  <si>
    <t>56 1st St</t>
  </si>
  <si>
    <t>2726883177312</t>
  </si>
  <si>
    <t>411 Adams St</t>
  </si>
  <si>
    <t>5662450330999</t>
  </si>
  <si>
    <t>3487838239736</t>
  </si>
  <si>
    <t>507 North St</t>
  </si>
  <si>
    <t>8233872090286</t>
  </si>
  <si>
    <t>912 South St</t>
  </si>
  <si>
    <t>6311809033044</t>
  </si>
  <si>
    <t>170 1st St</t>
  </si>
  <si>
    <t>1557938432028</t>
  </si>
  <si>
    <t>189 7th St</t>
  </si>
  <si>
    <t>7163744620418</t>
  </si>
  <si>
    <t>552 12th St</t>
  </si>
  <si>
    <t>1316261554491</t>
  </si>
  <si>
    <t>671 Cherry St</t>
  </si>
  <si>
    <t>1099640835267</t>
  </si>
  <si>
    <t>132 West St</t>
  </si>
  <si>
    <t>9054887956763</t>
  </si>
  <si>
    <t>712 5th St</t>
  </si>
  <si>
    <t>4041266106591</t>
  </si>
  <si>
    <t>74 North St</t>
  </si>
  <si>
    <t>3065689554357</t>
  </si>
  <si>
    <t>850 10th St</t>
  </si>
  <si>
    <t>4898520902990</t>
  </si>
  <si>
    <t>205 7th St</t>
  </si>
  <si>
    <t>5106052666955</t>
  </si>
  <si>
    <t>144 Lake St</t>
  </si>
  <si>
    <t>9370503938871</t>
  </si>
  <si>
    <t>541 8th St</t>
  </si>
  <si>
    <t>3027030695759</t>
  </si>
  <si>
    <t>232 Johnson St</t>
  </si>
  <si>
    <t>1881479757628</t>
  </si>
  <si>
    <t>614 South St</t>
  </si>
  <si>
    <t>9010863911002</t>
  </si>
  <si>
    <t>233 West St</t>
  </si>
  <si>
    <t>2352938805296</t>
  </si>
  <si>
    <t>239 6th St</t>
  </si>
  <si>
    <t>4855151239135</t>
  </si>
  <si>
    <t>771 Center St</t>
  </si>
  <si>
    <t>8289437281950</t>
  </si>
  <si>
    <t>4 Wilson St</t>
  </si>
  <si>
    <t>4087226821575</t>
  </si>
  <si>
    <t>829 River St</t>
  </si>
  <si>
    <t>9267904324075</t>
  </si>
  <si>
    <t>7369021312352</t>
  </si>
  <si>
    <t>817 Madison St</t>
  </si>
  <si>
    <t>9642412484604</t>
  </si>
  <si>
    <t>6314861936648</t>
  </si>
  <si>
    <t>83 Lincoln St</t>
  </si>
  <si>
    <t>7024874863359</t>
  </si>
  <si>
    <t>959 Lake St</t>
  </si>
  <si>
    <t>4710560092633</t>
  </si>
  <si>
    <t>2880239094170</t>
  </si>
  <si>
    <t>463 River St</t>
  </si>
  <si>
    <t>6162065283569</t>
  </si>
  <si>
    <t>756 Lincoln St</t>
  </si>
  <si>
    <t>5572664080317</t>
  </si>
  <si>
    <t>1536236745799</t>
  </si>
  <si>
    <t>98 Center St</t>
  </si>
  <si>
    <t>8121086264599</t>
  </si>
  <si>
    <t>5 13th St</t>
  </si>
  <si>
    <t>5651359163754</t>
  </si>
  <si>
    <t>864 Johnson St</t>
  </si>
  <si>
    <t>1174540341116</t>
  </si>
  <si>
    <t>147 Sunset St</t>
  </si>
  <si>
    <t>3107284965935</t>
  </si>
  <si>
    <t>732 Chestnut St</t>
  </si>
  <si>
    <t>1975903320871</t>
  </si>
  <si>
    <t>483 West St</t>
  </si>
  <si>
    <t>8514474222889</t>
  </si>
  <si>
    <t>844 Johnson St</t>
  </si>
  <si>
    <t>4030712442563</t>
  </si>
  <si>
    <t>4900205079476</t>
  </si>
  <si>
    <t>31 9th St</t>
  </si>
  <si>
    <t>7527358377627</t>
  </si>
  <si>
    <t>820 Lakeview St</t>
  </si>
  <si>
    <t>2453305690562</t>
  </si>
  <si>
    <t>916 13th St</t>
  </si>
  <si>
    <t>5421855088890</t>
  </si>
  <si>
    <t>958 Elm St</t>
  </si>
  <si>
    <t>9596783097201</t>
  </si>
  <si>
    <t>573 2nd St</t>
  </si>
  <si>
    <t>3551226887119</t>
  </si>
  <si>
    <t>588 Lakeview St</t>
  </si>
  <si>
    <t>1378668687651</t>
  </si>
  <si>
    <t>254 Hill St</t>
  </si>
  <si>
    <t>2649053602818</t>
  </si>
  <si>
    <t>259 Cherry St</t>
  </si>
  <si>
    <t>4312748242355</t>
  </si>
  <si>
    <t>194 Jackson St</t>
  </si>
  <si>
    <t>1393344691294</t>
  </si>
  <si>
    <t>600 1st St</t>
  </si>
  <si>
    <t>5388884585150</t>
  </si>
  <si>
    <t>853 Main St</t>
  </si>
  <si>
    <t>4452457969787</t>
  </si>
  <si>
    <t>352 Cherry St</t>
  </si>
  <si>
    <t>5264888740290</t>
  </si>
  <si>
    <t>543 River St</t>
  </si>
  <si>
    <t>7979578571823</t>
  </si>
  <si>
    <t>5931077164341</t>
  </si>
  <si>
    <t>895 Meadow St</t>
  </si>
  <si>
    <t>3358971118667</t>
  </si>
  <si>
    <t>6076611748812</t>
  </si>
  <si>
    <t>350 Chestnut St</t>
  </si>
  <si>
    <t>6941135860053</t>
  </si>
  <si>
    <t>613 Highland St</t>
  </si>
  <si>
    <t>5042496292509</t>
  </si>
  <si>
    <t>19 Pine St</t>
  </si>
  <si>
    <t>5145929459541</t>
  </si>
  <si>
    <t>8271643358257</t>
  </si>
  <si>
    <t>6593153901576</t>
  </si>
  <si>
    <t>975 Jefferson St</t>
  </si>
  <si>
    <t>5932207481875</t>
  </si>
  <si>
    <t>2503706973130</t>
  </si>
  <si>
    <t>5865912585649</t>
  </si>
  <si>
    <t>644 5th St</t>
  </si>
  <si>
    <t>4610789766463</t>
  </si>
  <si>
    <t>393 Lakeview St</t>
  </si>
  <si>
    <t>3375706954528</t>
  </si>
  <si>
    <t>86 12th St</t>
  </si>
  <si>
    <t>7955418005017</t>
  </si>
  <si>
    <t>378 11th St</t>
  </si>
  <si>
    <t>1019412743359</t>
  </si>
  <si>
    <t>113 Spruce St</t>
  </si>
  <si>
    <t>8001480961266</t>
  </si>
  <si>
    <t>931 Elm St</t>
  </si>
  <si>
    <t>4807557095461</t>
  </si>
  <si>
    <t>438 Adams St</t>
  </si>
  <si>
    <t>2810001441399</t>
  </si>
  <si>
    <t>5278582538843</t>
  </si>
  <si>
    <t>362 Pine St</t>
  </si>
  <si>
    <t>2845471054352</t>
  </si>
  <si>
    <t>1227851828689</t>
  </si>
  <si>
    <t>227 Chestnut St</t>
  </si>
  <si>
    <t>2488122164125</t>
  </si>
  <si>
    <t>490 11th St</t>
  </si>
  <si>
    <t>7677803595615</t>
  </si>
  <si>
    <t>3434514112789</t>
  </si>
  <si>
    <t>504 9th St</t>
  </si>
  <si>
    <t>5279203373180</t>
  </si>
  <si>
    <t>718 12th St</t>
  </si>
  <si>
    <t>1326105901593</t>
  </si>
  <si>
    <t>698 Park St</t>
  </si>
  <si>
    <t>4887424480280</t>
  </si>
  <si>
    <t>80 1st St</t>
  </si>
  <si>
    <t>6230641957992</t>
  </si>
  <si>
    <t>887 12th St</t>
  </si>
  <si>
    <t>9738187124306</t>
  </si>
  <si>
    <t>647 Lake St</t>
  </si>
  <si>
    <t>8594779885280</t>
  </si>
  <si>
    <t>512 Forest St</t>
  </si>
  <si>
    <t>6087694375217</t>
  </si>
  <si>
    <t>381 14th St</t>
  </si>
  <si>
    <t>6788898905618</t>
  </si>
  <si>
    <t>345 Maple St</t>
  </si>
  <si>
    <t>6312177132445</t>
  </si>
  <si>
    <t>92 Adams St</t>
  </si>
  <si>
    <t>7472755764986</t>
  </si>
  <si>
    <t>406 Sunset St</t>
  </si>
  <si>
    <t>9177715413948</t>
  </si>
  <si>
    <t>224 Elm St</t>
  </si>
  <si>
    <t>6632822510547</t>
  </si>
  <si>
    <t>395 14th St</t>
  </si>
  <si>
    <t>2246101891031</t>
  </si>
  <si>
    <t>563 14th St</t>
  </si>
  <si>
    <t>5076050121629</t>
  </si>
  <si>
    <t>861 Lake St</t>
  </si>
  <si>
    <t>6476930701399</t>
  </si>
  <si>
    <t>252 Jefferson St</t>
  </si>
  <si>
    <t>8785363661170</t>
  </si>
  <si>
    <t>60 Pine St</t>
  </si>
  <si>
    <t>7436323682539</t>
  </si>
  <si>
    <t>4287150447853</t>
  </si>
  <si>
    <t>127 West St</t>
  </si>
  <si>
    <t>9990386583274</t>
  </si>
  <si>
    <t>2415892971864</t>
  </si>
  <si>
    <t>48 North St</t>
  </si>
  <si>
    <t>4597567898985</t>
  </si>
  <si>
    <t>783 8th St</t>
  </si>
  <si>
    <t>4989237100326</t>
  </si>
  <si>
    <t>1290959534227</t>
  </si>
  <si>
    <t>169 12th St</t>
  </si>
  <si>
    <t>9788547610378</t>
  </si>
  <si>
    <t>469 Park St</t>
  </si>
  <si>
    <t>8210816250669</t>
  </si>
  <si>
    <t>407 Jackson St</t>
  </si>
  <si>
    <t>7200595380471</t>
  </si>
  <si>
    <t>144 6th St</t>
  </si>
  <si>
    <t>7634963638650</t>
  </si>
  <si>
    <t>245 Willow St</t>
  </si>
  <si>
    <t>3124250166555</t>
  </si>
  <si>
    <t>738 Pine St</t>
  </si>
  <si>
    <t>7007131741182</t>
  </si>
  <si>
    <t>467 13th St</t>
  </si>
  <si>
    <t>2901639710891</t>
  </si>
  <si>
    <t>654 Hill St</t>
  </si>
  <si>
    <t>7328649596275</t>
  </si>
  <si>
    <t>371 4th St</t>
  </si>
  <si>
    <t>7067619093490</t>
  </si>
  <si>
    <t>552 Washington St</t>
  </si>
  <si>
    <t>8541090269316</t>
  </si>
  <si>
    <t>924 6th St</t>
  </si>
  <si>
    <t>9318019083902</t>
  </si>
  <si>
    <t>145 4th St</t>
  </si>
  <si>
    <t>4122518626225</t>
  </si>
  <si>
    <t>901 11th St</t>
  </si>
  <si>
    <t>4776701250697</t>
  </si>
  <si>
    <t>503 5th St</t>
  </si>
  <si>
    <t>5059582821351</t>
  </si>
  <si>
    <t>4322915066104</t>
  </si>
  <si>
    <t>228 5th St</t>
  </si>
  <si>
    <t>3803665103201</t>
  </si>
  <si>
    <t>80 Meadow St</t>
  </si>
  <si>
    <t>3134613971393</t>
  </si>
  <si>
    <t>6302019431738</t>
  </si>
  <si>
    <t>67 Adams St</t>
  </si>
  <si>
    <t>3039477792464</t>
  </si>
  <si>
    <t>3711159108336</t>
  </si>
  <si>
    <t>153 Highland St</t>
  </si>
  <si>
    <t>2463649902110</t>
  </si>
  <si>
    <t>78 Jackson St</t>
  </si>
  <si>
    <t>6114212007718</t>
  </si>
  <si>
    <t>288 5th St</t>
  </si>
  <si>
    <t>1623256102872</t>
  </si>
  <si>
    <t>616 9th St</t>
  </si>
  <si>
    <t>6102264960277</t>
  </si>
  <si>
    <t>193 Park St</t>
  </si>
  <si>
    <t>6438748662438</t>
  </si>
  <si>
    <t>528 Dogwood St</t>
  </si>
  <si>
    <t>2613623943896</t>
  </si>
  <si>
    <t>259 Spruce St</t>
  </si>
  <si>
    <t>1810961466332</t>
  </si>
  <si>
    <t>394 13th St</t>
  </si>
  <si>
    <t>2820176450722</t>
  </si>
  <si>
    <t>657 Sunset St</t>
  </si>
  <si>
    <t>6842202430355</t>
  </si>
  <si>
    <t>281 Washington St</t>
  </si>
  <si>
    <t>3018174731449</t>
  </si>
  <si>
    <t>224 11th St</t>
  </si>
  <si>
    <t>9901740062163</t>
  </si>
  <si>
    <t>735 Dogwood St</t>
  </si>
  <si>
    <t>4756393762919</t>
  </si>
  <si>
    <t>985 Jackson St</t>
  </si>
  <si>
    <t>7195058213853</t>
  </si>
  <si>
    <t>460 Highland St</t>
  </si>
  <si>
    <t>3761065164889</t>
  </si>
  <si>
    <t>103 8th St</t>
  </si>
  <si>
    <t>3446205660791</t>
  </si>
  <si>
    <t>366 Highland St</t>
  </si>
  <si>
    <t>9536685353342</t>
  </si>
  <si>
    <t>441 Lakeview St</t>
  </si>
  <si>
    <t>7637865070803</t>
  </si>
  <si>
    <t>403 Adams St</t>
  </si>
  <si>
    <t>7010668333029</t>
  </si>
  <si>
    <t>813 Lake St</t>
  </si>
  <si>
    <t>9068824808492</t>
  </si>
  <si>
    <t>379 8th St</t>
  </si>
  <si>
    <t>1368191604127</t>
  </si>
  <si>
    <t>687 Highland St</t>
  </si>
  <si>
    <t>1904889430308</t>
  </si>
  <si>
    <t>4546599867161</t>
  </si>
  <si>
    <t>667 Washington St</t>
  </si>
  <si>
    <t>2144887698225</t>
  </si>
  <si>
    <t>131 Highland St</t>
  </si>
  <si>
    <t>6572048303850</t>
  </si>
  <si>
    <t>915 Highland St</t>
  </si>
  <si>
    <t>4967549101106</t>
  </si>
  <si>
    <t>592 Adams St</t>
  </si>
  <si>
    <t>5875090295042</t>
  </si>
  <si>
    <t>73 13th St</t>
  </si>
  <si>
    <t>2450097053407</t>
  </si>
  <si>
    <t>798 Hickory St</t>
  </si>
  <si>
    <t>1488960992307</t>
  </si>
  <si>
    <t>363 4th St</t>
  </si>
  <si>
    <t>7355533044455</t>
  </si>
  <si>
    <t>906 Highland St</t>
  </si>
  <si>
    <t>9951647563571</t>
  </si>
  <si>
    <t>675 Sunset St</t>
  </si>
  <si>
    <t>9008706022884</t>
  </si>
  <si>
    <t>1323565174794</t>
  </si>
  <si>
    <t>564 Hickory St</t>
  </si>
  <si>
    <t>4466126116458</t>
  </si>
  <si>
    <t>53 West St</t>
  </si>
  <si>
    <t>7816856364973</t>
  </si>
  <si>
    <t>225 4th St</t>
  </si>
  <si>
    <t>4400518663521</t>
  </si>
  <si>
    <t>129 Cedar St</t>
  </si>
  <si>
    <t>5075234560469</t>
  </si>
  <si>
    <t>565 Church St</t>
  </si>
  <si>
    <t>4840349293400</t>
  </si>
  <si>
    <t>446 Church St</t>
  </si>
  <si>
    <t>1627151754796</t>
  </si>
  <si>
    <t>132 Ridge St</t>
  </si>
  <si>
    <t>9053400926046</t>
  </si>
  <si>
    <t>476 Washington St</t>
  </si>
  <si>
    <t>2163803581696</t>
  </si>
  <si>
    <t>933 14th St</t>
  </si>
  <si>
    <t>2178906889786</t>
  </si>
  <si>
    <t>113 Lakeview St</t>
  </si>
  <si>
    <t>3702229186063</t>
  </si>
  <si>
    <t>826 4th St</t>
  </si>
  <si>
    <t>7204285487489</t>
  </si>
  <si>
    <t>7 1st St</t>
  </si>
  <si>
    <t>2639955891157</t>
  </si>
  <si>
    <t>855 Chestnut St</t>
  </si>
  <si>
    <t>1677934577806</t>
  </si>
  <si>
    <t>307 Wilson St</t>
  </si>
  <si>
    <t>6688673123778</t>
  </si>
  <si>
    <t>234 Meadow St</t>
  </si>
  <si>
    <t>1826433725817</t>
  </si>
  <si>
    <t>82 11th St</t>
  </si>
  <si>
    <t>9679886421170</t>
  </si>
  <si>
    <t>595 Ridge St</t>
  </si>
  <si>
    <t>1082618125822</t>
  </si>
  <si>
    <t>813 Chestnut St</t>
  </si>
  <si>
    <t>7121767013352</t>
  </si>
  <si>
    <t>769 5th St</t>
  </si>
  <si>
    <t>6161434777400</t>
  </si>
  <si>
    <t>830 Hickory St</t>
  </si>
  <si>
    <t>6853918278602</t>
  </si>
  <si>
    <t>654 5th St</t>
  </si>
  <si>
    <t>7459520211580</t>
  </si>
  <si>
    <t>508 6th St</t>
  </si>
  <si>
    <t>4366708607698</t>
  </si>
  <si>
    <t>45 Ridge St</t>
  </si>
  <si>
    <t>7935163309015</t>
  </si>
  <si>
    <t>164 14th St</t>
  </si>
  <si>
    <t>8875623337359</t>
  </si>
  <si>
    <t>9842460775716</t>
  </si>
  <si>
    <t>533 Chestnut St</t>
  </si>
  <si>
    <t>6134268714667</t>
  </si>
  <si>
    <t>830 14th St</t>
  </si>
  <si>
    <t>2365785392697</t>
  </si>
  <si>
    <t>555 Lake St</t>
  </si>
  <si>
    <t>6410860749946</t>
  </si>
  <si>
    <t>727 Johnson St</t>
  </si>
  <si>
    <t>9965642539668</t>
  </si>
  <si>
    <t>573 Jefferson St</t>
  </si>
  <si>
    <t>1306905324821</t>
  </si>
  <si>
    <t>238 12th St</t>
  </si>
  <si>
    <t>7136600765816</t>
  </si>
  <si>
    <t>305 Church St</t>
  </si>
  <si>
    <t>8825781625917</t>
  </si>
  <si>
    <t>3278874005205</t>
  </si>
  <si>
    <t>411 Chestnut St</t>
  </si>
  <si>
    <t>7284943668952</t>
  </si>
  <si>
    <t>244 Meadow St</t>
  </si>
  <si>
    <t>6471976026709</t>
  </si>
  <si>
    <t>2731445843843</t>
  </si>
  <si>
    <t>974 Hill St</t>
  </si>
  <si>
    <t>9479899040953</t>
  </si>
  <si>
    <t>456 5th St</t>
  </si>
  <si>
    <t>5006376248010</t>
  </si>
  <si>
    <t>373 Lincoln St</t>
  </si>
  <si>
    <t>1032982750827</t>
  </si>
  <si>
    <t>5825344426513</t>
  </si>
  <si>
    <t>169 Highland St</t>
  </si>
  <si>
    <t>1494696295793</t>
  </si>
  <si>
    <t>539 14th St</t>
  </si>
  <si>
    <t>2901102603456</t>
  </si>
  <si>
    <t>451 Madison St</t>
  </si>
  <si>
    <t>9847117182484</t>
  </si>
  <si>
    <t>786 Sunset St</t>
  </si>
  <si>
    <t>4293227454552</t>
  </si>
  <si>
    <t>152 Hill St</t>
  </si>
  <si>
    <t>4021790383935</t>
  </si>
  <si>
    <t>13 Main St</t>
  </si>
  <si>
    <t>2280924992031</t>
  </si>
  <si>
    <t>122 South St</t>
  </si>
  <si>
    <t>6941558092089</t>
  </si>
  <si>
    <t>245 Highland St</t>
  </si>
  <si>
    <t>9823736492518</t>
  </si>
  <si>
    <t>722 Willow St</t>
  </si>
  <si>
    <t>5121232770331</t>
  </si>
  <si>
    <t>697 Chestnut St</t>
  </si>
  <si>
    <t>8876639088153</t>
  </si>
  <si>
    <t>1869335235323</t>
  </si>
  <si>
    <t>517 Cedar St</t>
  </si>
  <si>
    <t>6297904666178</t>
  </si>
  <si>
    <t>769 Hill St</t>
  </si>
  <si>
    <t>6384707940774</t>
  </si>
  <si>
    <t>935 Walnut St</t>
  </si>
  <si>
    <t>8410086285596</t>
  </si>
  <si>
    <t>170 Park St</t>
  </si>
  <si>
    <t>1518886471548</t>
  </si>
  <si>
    <t>801 Spruce St</t>
  </si>
  <si>
    <t>4720386609696</t>
  </si>
  <si>
    <t>687 Wilson St</t>
  </si>
  <si>
    <t>7011286285727</t>
  </si>
  <si>
    <t>280 Chestnut St</t>
  </si>
  <si>
    <t>8711905476648</t>
  </si>
  <si>
    <t>807 Cherry St</t>
  </si>
  <si>
    <t>7641964318483</t>
  </si>
  <si>
    <t>601 10th St</t>
  </si>
  <si>
    <t>7540581052446</t>
  </si>
  <si>
    <t>705 8th St</t>
  </si>
  <si>
    <t>5669046479229</t>
  </si>
  <si>
    <t>671 14th St</t>
  </si>
  <si>
    <t>3324014524902</t>
  </si>
  <si>
    <t>717 Washington St</t>
  </si>
  <si>
    <t>5762543983081</t>
  </si>
  <si>
    <t>393 Madison St</t>
  </si>
  <si>
    <t>8856438231369</t>
  </si>
  <si>
    <t>129 5th St</t>
  </si>
  <si>
    <t>3921949082256</t>
  </si>
  <si>
    <t>84 Cedar St</t>
  </si>
  <si>
    <t>7129215461524</t>
  </si>
  <si>
    <t>729 North St</t>
  </si>
  <si>
    <t>8655213716716</t>
  </si>
  <si>
    <t>8550297451435</t>
  </si>
  <si>
    <t>6122173407895</t>
  </si>
  <si>
    <t>991 Madison St</t>
  </si>
  <si>
    <t>9573356874854</t>
  </si>
  <si>
    <t>347 Maple St</t>
  </si>
  <si>
    <t>7056903475989</t>
  </si>
  <si>
    <t>364 Meadow St</t>
  </si>
  <si>
    <t>1529268556319</t>
  </si>
  <si>
    <t>320 9th St</t>
  </si>
  <si>
    <t>5161692669999</t>
  </si>
  <si>
    <t>8492658046826</t>
  </si>
  <si>
    <t>911 2nd St</t>
  </si>
  <si>
    <t>1100149315805</t>
  </si>
  <si>
    <t>7 5th St</t>
  </si>
  <si>
    <t>7269768925982</t>
  </si>
  <si>
    <t>367 Hickory St</t>
  </si>
  <si>
    <t>8985516486643</t>
  </si>
  <si>
    <t>6391489481966</t>
  </si>
  <si>
    <t>889 Jefferson St</t>
  </si>
  <si>
    <t>7063870475054</t>
  </si>
  <si>
    <t>60 River St</t>
  </si>
  <si>
    <t>2054499971223</t>
  </si>
  <si>
    <t>742 Highland St</t>
  </si>
  <si>
    <t>8497138706090</t>
  </si>
  <si>
    <t>770 Main St</t>
  </si>
  <si>
    <t>5085658844955</t>
  </si>
  <si>
    <t>2611083070386</t>
  </si>
  <si>
    <t>3270344718832</t>
  </si>
  <si>
    <t>848 Forest St</t>
  </si>
  <si>
    <t>6540918667040</t>
  </si>
  <si>
    <t>767 Forest St</t>
  </si>
  <si>
    <t>9933864871421</t>
  </si>
  <si>
    <t>629 8th St</t>
  </si>
  <si>
    <t>7434054495290</t>
  </si>
  <si>
    <t>148 8th St</t>
  </si>
  <si>
    <t>7563545059344</t>
  </si>
  <si>
    <t>5734749415108</t>
  </si>
  <si>
    <t>4180398273971</t>
  </si>
  <si>
    <t>8069378695867</t>
  </si>
  <si>
    <t>416 Park St</t>
  </si>
  <si>
    <t>3252854152292</t>
  </si>
  <si>
    <t>898 6th St</t>
  </si>
  <si>
    <t>7296384089237</t>
  </si>
  <si>
    <t>324 Willow St</t>
  </si>
  <si>
    <t>5530725164582</t>
  </si>
  <si>
    <t>844 Park St</t>
  </si>
  <si>
    <t>6579807230984</t>
  </si>
  <si>
    <t>45 Hill St</t>
  </si>
  <si>
    <t>7068200289226</t>
  </si>
  <si>
    <t>259 Washington St</t>
  </si>
  <si>
    <t>9873425017563</t>
  </si>
  <si>
    <t>980 11th St</t>
  </si>
  <si>
    <t>1286481462879</t>
  </si>
  <si>
    <t>3575331749041</t>
  </si>
  <si>
    <t>572 River St</t>
  </si>
  <si>
    <t>9587071794565</t>
  </si>
  <si>
    <t>391 12th St</t>
  </si>
  <si>
    <t>3027450984166</t>
  </si>
  <si>
    <t>173 6th St</t>
  </si>
  <si>
    <t>6447982304275</t>
  </si>
  <si>
    <t>677 Chestnut St</t>
  </si>
  <si>
    <t>4497184598504</t>
  </si>
  <si>
    <t>63 5th St</t>
  </si>
  <si>
    <t>5272846518285</t>
  </si>
  <si>
    <t>168 2nd St</t>
  </si>
  <si>
    <t>8877064657332</t>
  </si>
  <si>
    <t>336 11th St</t>
  </si>
  <si>
    <t>1123913540486</t>
  </si>
  <si>
    <t>692 South St</t>
  </si>
  <si>
    <t>8391032594910</t>
  </si>
  <si>
    <t>482 Center St</t>
  </si>
  <si>
    <t>7365317185474</t>
  </si>
  <si>
    <t>774 12th St</t>
  </si>
  <si>
    <t>9667677151246</t>
  </si>
  <si>
    <t>980 Lake St</t>
  </si>
  <si>
    <t>4510178487665</t>
  </si>
  <si>
    <t>910 4th St</t>
  </si>
  <si>
    <t>8809229677171</t>
  </si>
  <si>
    <t>7304847598059</t>
  </si>
  <si>
    <t>300 North St</t>
  </si>
  <si>
    <t>3461157531462</t>
  </si>
  <si>
    <t>618 Chestnut St</t>
  </si>
  <si>
    <t>7748560507166</t>
  </si>
  <si>
    <t>2114944478780</t>
  </si>
  <si>
    <t>706 Dogwood St</t>
  </si>
  <si>
    <t>3482885206990</t>
  </si>
  <si>
    <t>989 Johnson St</t>
  </si>
  <si>
    <t>7311954357558</t>
  </si>
  <si>
    <t>5687835302045</t>
  </si>
  <si>
    <t>470 West St</t>
  </si>
  <si>
    <t>6104876691020</t>
  </si>
  <si>
    <t>177 Hill St</t>
  </si>
  <si>
    <t>5338717364545</t>
  </si>
  <si>
    <t>998 4th St</t>
  </si>
  <si>
    <t>2494289962716</t>
  </si>
  <si>
    <t>877 Park St</t>
  </si>
  <si>
    <t>5758521491481</t>
  </si>
  <si>
    <t>687 7th St</t>
  </si>
  <si>
    <t>6394091028133</t>
  </si>
  <si>
    <t>9087128716954</t>
  </si>
  <si>
    <t>177 Walnut St</t>
  </si>
  <si>
    <t>9186501113757</t>
  </si>
  <si>
    <t>561 Johnson St</t>
  </si>
  <si>
    <t>9570435780351</t>
  </si>
  <si>
    <t>10 Johnson St</t>
  </si>
  <si>
    <t>2369025544345</t>
  </si>
  <si>
    <t>549 Sunset St</t>
  </si>
  <si>
    <t>8676640351716</t>
  </si>
  <si>
    <t>7562710919514</t>
  </si>
  <si>
    <t>7932736846306</t>
  </si>
  <si>
    <t>981 Hill St</t>
  </si>
  <si>
    <t>6878825986861</t>
  </si>
  <si>
    <t>8444180219121</t>
  </si>
  <si>
    <t>485 Wilson St</t>
  </si>
  <si>
    <t>3146989134431</t>
  </si>
  <si>
    <t>538 Lakeview St</t>
  </si>
  <si>
    <t>3061028589961</t>
  </si>
  <si>
    <t>337 1st St</t>
  </si>
  <si>
    <t>9224639358254</t>
  </si>
  <si>
    <t>345 12th St</t>
  </si>
  <si>
    <t>8982998884281</t>
  </si>
  <si>
    <t>625 Cedar St</t>
  </si>
  <si>
    <t>8490864062673</t>
  </si>
  <si>
    <t>374 North St</t>
  </si>
  <si>
    <t>7820479144062</t>
  </si>
  <si>
    <t>233 14th St</t>
  </si>
  <si>
    <t>9992393658815</t>
  </si>
  <si>
    <t>666 Center St</t>
  </si>
  <si>
    <t>5088710751113</t>
  </si>
  <si>
    <t>496 14th St</t>
  </si>
  <si>
    <t>6048440145963</t>
  </si>
  <si>
    <t>255 South St</t>
  </si>
  <si>
    <t>5886775715059</t>
  </si>
  <si>
    <t>39 Lakeview St</t>
  </si>
  <si>
    <t>3776418325729</t>
  </si>
  <si>
    <t>612 Spruce St</t>
  </si>
  <si>
    <t>5677536139037</t>
  </si>
  <si>
    <t>379 Pine St</t>
  </si>
  <si>
    <t>8232576201355</t>
  </si>
  <si>
    <t>951 6th St</t>
  </si>
  <si>
    <t>4868693921030</t>
  </si>
  <si>
    <t>588 9th St</t>
  </si>
  <si>
    <t>5313917615740</t>
  </si>
  <si>
    <t>3397841223376</t>
  </si>
  <si>
    <t>487 Jefferson St</t>
  </si>
  <si>
    <t>3258899822060</t>
  </si>
  <si>
    <t>634 4th St</t>
  </si>
  <si>
    <t>8995874730761</t>
  </si>
  <si>
    <t>674 Cedar St</t>
  </si>
  <si>
    <t>2679897343203</t>
  </si>
  <si>
    <t>785 Sunset St</t>
  </si>
  <si>
    <t>2131935709753</t>
  </si>
  <si>
    <t>539 Jefferson St</t>
  </si>
  <si>
    <t>6892453737765</t>
  </si>
  <si>
    <t>917 Center St</t>
  </si>
  <si>
    <t>1508170549419</t>
  </si>
  <si>
    <t>596 Willow St</t>
  </si>
  <si>
    <t>9703567531064</t>
  </si>
  <si>
    <t>325 Madison St</t>
  </si>
  <si>
    <t>6370750624238</t>
  </si>
  <si>
    <t>9309131255747</t>
  </si>
  <si>
    <t>51 Jefferson St</t>
  </si>
  <si>
    <t>4948013617570</t>
  </si>
  <si>
    <t>8835628361444</t>
  </si>
  <si>
    <t>111 Ridge St</t>
  </si>
  <si>
    <t>6727341199997</t>
  </si>
  <si>
    <t>916 Church St</t>
  </si>
  <si>
    <t>8641802742778</t>
  </si>
  <si>
    <t>115 1st St</t>
  </si>
  <si>
    <t>5973208613770</t>
  </si>
  <si>
    <t>36 West St</t>
  </si>
  <si>
    <t>1354177416460</t>
  </si>
  <si>
    <t>531 Adams St</t>
  </si>
  <si>
    <t>2722892935415</t>
  </si>
  <si>
    <t>18 Forest St</t>
  </si>
  <si>
    <t>2380612802842</t>
  </si>
  <si>
    <t>269 Cedar St</t>
  </si>
  <si>
    <t>1857314951174</t>
  </si>
  <si>
    <t>664 2nd St</t>
  </si>
  <si>
    <t>9738832752847</t>
  </si>
  <si>
    <t>780 North St</t>
  </si>
  <si>
    <t>9292400063243</t>
  </si>
  <si>
    <t>178 5th St</t>
  </si>
  <si>
    <t>1028252476705</t>
  </si>
  <si>
    <t>2542946887062</t>
  </si>
  <si>
    <t>396 Church St</t>
  </si>
  <si>
    <t>6894537695205</t>
  </si>
  <si>
    <t>3579102439868</t>
  </si>
  <si>
    <t>254 5th St</t>
  </si>
  <si>
    <t>1644941187865</t>
  </si>
  <si>
    <t>5746850279940</t>
  </si>
  <si>
    <t>421 Dogwood St</t>
  </si>
  <si>
    <t>7668420749092</t>
  </si>
  <si>
    <t>807 Adams St</t>
  </si>
  <si>
    <t>4732954823821</t>
  </si>
  <si>
    <t>124 Ridge St</t>
  </si>
  <si>
    <t>4986943781960</t>
  </si>
  <si>
    <t>621 Adams St</t>
  </si>
  <si>
    <t>6327570600534</t>
  </si>
  <si>
    <t>747 Ridge St</t>
  </si>
  <si>
    <t>8238079256604</t>
  </si>
  <si>
    <t>874 South St</t>
  </si>
  <si>
    <t>3387154290388</t>
  </si>
  <si>
    <t>1049052327222</t>
  </si>
  <si>
    <t>183 10th St</t>
  </si>
  <si>
    <t>3456784584513</t>
  </si>
  <si>
    <t>198 Wilson St</t>
  </si>
  <si>
    <t>3008819434642</t>
  </si>
  <si>
    <t>605 14th St</t>
  </si>
  <si>
    <t>2460118384400</t>
  </si>
  <si>
    <t>236 7th St</t>
  </si>
  <si>
    <t>8668460325258</t>
  </si>
  <si>
    <t>925 Lake St</t>
  </si>
  <si>
    <t>8712033126352</t>
  </si>
  <si>
    <t>49 Meadow St</t>
  </si>
  <si>
    <t>8443371254441</t>
  </si>
  <si>
    <t>501 Washington St</t>
  </si>
  <si>
    <t>9337906742173</t>
  </si>
  <si>
    <t>5019570591036</t>
  </si>
  <si>
    <t>5613464344353</t>
  </si>
  <si>
    <t>256 10th St</t>
  </si>
  <si>
    <t>5389137081170</t>
  </si>
  <si>
    <t>728 North St</t>
  </si>
  <si>
    <t>2075134911084</t>
  </si>
  <si>
    <t>664 Dogwood St</t>
  </si>
  <si>
    <t>9952516300948</t>
  </si>
  <si>
    <t>933 Lincoln St</t>
  </si>
  <si>
    <t>9321292059067</t>
  </si>
  <si>
    <t>401 Ridge St</t>
  </si>
  <si>
    <t>1762805729416</t>
  </si>
  <si>
    <t>931 11th St</t>
  </si>
  <si>
    <t>7117521027897</t>
  </si>
  <si>
    <t>152 Center St</t>
  </si>
  <si>
    <t>8212905379907</t>
  </si>
  <si>
    <t>768 Willow St</t>
  </si>
  <si>
    <t>3075588788561</t>
  </si>
  <si>
    <t>8910388768844</t>
  </si>
  <si>
    <t>971 9th St</t>
  </si>
  <si>
    <t>3949736817066</t>
  </si>
  <si>
    <t>446 5th St</t>
  </si>
  <si>
    <t>1610448552307</t>
  </si>
  <si>
    <t>185 Lake St</t>
  </si>
  <si>
    <t>7424453074203</t>
  </si>
  <si>
    <t>526 Cedar St</t>
  </si>
  <si>
    <t>6818023416268</t>
  </si>
  <si>
    <t>2928147826634</t>
  </si>
  <si>
    <t>737 Jackson St</t>
  </si>
  <si>
    <t>8259638469169</t>
  </si>
  <si>
    <t>708 5th St</t>
  </si>
  <si>
    <t>3252430860584</t>
  </si>
  <si>
    <t>967 Hickory St</t>
  </si>
  <si>
    <t>5014643501421</t>
  </si>
  <si>
    <t>28 1st St</t>
  </si>
  <si>
    <t>6124306582093</t>
  </si>
  <si>
    <t>53 River St</t>
  </si>
  <si>
    <t>9168978134565</t>
  </si>
  <si>
    <t>791 Jefferson St</t>
  </si>
  <si>
    <t>5671730212878</t>
  </si>
  <si>
    <t>153 11th St</t>
  </si>
  <si>
    <t>8204097091002</t>
  </si>
  <si>
    <t>919 Forest St</t>
  </si>
  <si>
    <t>7119835374956</t>
  </si>
  <si>
    <t>500 River St</t>
  </si>
  <si>
    <t>9729755059839</t>
  </si>
  <si>
    <t>5 Lincoln St</t>
  </si>
  <si>
    <t>7590761893655</t>
  </si>
  <si>
    <t>857 2nd St</t>
  </si>
  <si>
    <t>1551608084571</t>
  </si>
  <si>
    <t>311 Spruce St</t>
  </si>
  <si>
    <t>2928285132953</t>
  </si>
  <si>
    <t>563 Center St</t>
  </si>
  <si>
    <t>1331410714291</t>
  </si>
  <si>
    <t>710 2nd St</t>
  </si>
  <si>
    <t>2774808033549</t>
  </si>
  <si>
    <t>39 Center St</t>
  </si>
  <si>
    <t>4159904420234</t>
  </si>
  <si>
    <t>667 7th St</t>
  </si>
  <si>
    <t>7618436858644</t>
  </si>
  <si>
    <t>379 9th St</t>
  </si>
  <si>
    <t>8090455854379</t>
  </si>
  <si>
    <t>874 Adams St</t>
  </si>
  <si>
    <t>5128341936439</t>
  </si>
  <si>
    <t>15 Main St</t>
  </si>
  <si>
    <t>4296156824699</t>
  </si>
  <si>
    <t>919 Hill St</t>
  </si>
  <si>
    <t>2424267519454</t>
  </si>
  <si>
    <t>7826401398337</t>
  </si>
  <si>
    <t>622 Hill St</t>
  </si>
  <si>
    <t>9751532708953</t>
  </si>
  <si>
    <t>896 Johnson St</t>
  </si>
  <si>
    <t>5617413049371</t>
  </si>
  <si>
    <t>39 2nd St</t>
  </si>
  <si>
    <t>7806287304680</t>
  </si>
  <si>
    <t>749 Spruce St</t>
  </si>
  <si>
    <t>3633813160941</t>
  </si>
  <si>
    <t>983 Jackson St</t>
  </si>
  <si>
    <t>3732000548352</t>
  </si>
  <si>
    <t>290 Park St</t>
  </si>
  <si>
    <t>5097162867525</t>
  </si>
  <si>
    <t>700 Dogwood St</t>
  </si>
  <si>
    <t>1453241516029</t>
  </si>
  <si>
    <t>210 Cedar St</t>
  </si>
  <si>
    <t>4244038794216</t>
  </si>
  <si>
    <t>283 7th St</t>
  </si>
  <si>
    <t>7485598171902</t>
  </si>
  <si>
    <t>496 Chestnut St</t>
  </si>
  <si>
    <t>7469049629834</t>
  </si>
  <si>
    <t>714 River St</t>
  </si>
  <si>
    <t>4152166513215</t>
  </si>
  <si>
    <t>810 Spruce St</t>
  </si>
  <si>
    <t>5378454985837</t>
  </si>
  <si>
    <t>964 11th St</t>
  </si>
  <si>
    <t>8174333597659</t>
  </si>
  <si>
    <t>489 Sunset St</t>
  </si>
  <si>
    <t>5908272625121</t>
  </si>
  <si>
    <t>184 Highland St</t>
  </si>
  <si>
    <t>4376238600514</t>
  </si>
  <si>
    <t>78 Madison St</t>
  </si>
  <si>
    <t>2450822615732</t>
  </si>
  <si>
    <t>7801652813643</t>
  </si>
  <si>
    <t>895 2nd St</t>
  </si>
  <si>
    <t>1463896945233</t>
  </si>
  <si>
    <t>436 9th St</t>
  </si>
  <si>
    <t>8761480696176</t>
  </si>
  <si>
    <t>9138537729243</t>
  </si>
  <si>
    <t>1855950324848</t>
  </si>
  <si>
    <t>460 Hickory St</t>
  </si>
  <si>
    <t>5770105768319</t>
  </si>
  <si>
    <t>422 Walnut St</t>
  </si>
  <si>
    <t>2684879037031</t>
  </si>
  <si>
    <t>889 13th St</t>
  </si>
  <si>
    <t>5485188467004</t>
  </si>
  <si>
    <t>364 Main St</t>
  </si>
  <si>
    <t>8820538407471</t>
  </si>
  <si>
    <t>475 Hickory St</t>
  </si>
  <si>
    <t>9333246565982</t>
  </si>
  <si>
    <t>968 Lake St</t>
  </si>
  <si>
    <t>8121424135617</t>
  </si>
  <si>
    <t>43 Lakeview St</t>
  </si>
  <si>
    <t>9719224931898</t>
  </si>
  <si>
    <t>798 Madison St</t>
  </si>
  <si>
    <t>8080883588083</t>
  </si>
  <si>
    <t>901 12th St</t>
  </si>
  <si>
    <t>5808275378087</t>
  </si>
  <si>
    <t>32 8th St</t>
  </si>
  <si>
    <t>6646811331081</t>
  </si>
  <si>
    <t>15 10th St</t>
  </si>
  <si>
    <t>5271391820998</t>
  </si>
  <si>
    <t>9941461902945</t>
  </si>
  <si>
    <t>106 7th St</t>
  </si>
  <si>
    <t>4414703135144</t>
  </si>
  <si>
    <t>446 Lakeview St</t>
  </si>
  <si>
    <t>8054705137051</t>
  </si>
  <si>
    <t>794 9th St</t>
  </si>
  <si>
    <t>4154153390540</t>
  </si>
  <si>
    <t>914 Adams St</t>
  </si>
  <si>
    <t>2055706751015</t>
  </si>
  <si>
    <t>123 14th St</t>
  </si>
  <si>
    <t>3251638766907</t>
  </si>
  <si>
    <t>678 14th St</t>
  </si>
  <si>
    <t>7462322811216</t>
  </si>
  <si>
    <t>13 Johnson St</t>
  </si>
  <si>
    <t>4515238619020</t>
  </si>
  <si>
    <t>9312804026317</t>
  </si>
  <si>
    <t>808 6th St</t>
  </si>
  <si>
    <t>1979552217047</t>
  </si>
  <si>
    <t>3 Lakeview St</t>
  </si>
  <si>
    <t>6474828519676</t>
  </si>
  <si>
    <t>612 Main St</t>
  </si>
  <si>
    <t>9510842024043</t>
  </si>
  <si>
    <t>428 13th St</t>
  </si>
  <si>
    <t>8793032607870</t>
  </si>
  <si>
    <t>480 4th St</t>
  </si>
  <si>
    <t>3553180426417</t>
  </si>
  <si>
    <t>213 Willow St</t>
  </si>
  <si>
    <t>1697834885749</t>
  </si>
  <si>
    <t>571 Johnson St</t>
  </si>
  <si>
    <t>7997973190222</t>
  </si>
  <si>
    <t>252 8th St</t>
  </si>
  <si>
    <t>2795193859113</t>
  </si>
  <si>
    <t>628 14th St</t>
  </si>
  <si>
    <t>4785335690070</t>
  </si>
  <si>
    <t>42 13th St</t>
  </si>
  <si>
    <t>9089822988840</t>
  </si>
  <si>
    <t>877 2nd St</t>
  </si>
  <si>
    <t>6761626943333</t>
  </si>
  <si>
    <t>83 Adams St</t>
  </si>
  <si>
    <t>9098641737714</t>
  </si>
  <si>
    <t>299 Pine St</t>
  </si>
  <si>
    <t>1045306746287</t>
  </si>
  <si>
    <t>635 Chestnut St</t>
  </si>
  <si>
    <t>1775265256583</t>
  </si>
  <si>
    <t>126 Pine St</t>
  </si>
  <si>
    <t>3972731746603</t>
  </si>
  <si>
    <t>973 Adams St</t>
  </si>
  <si>
    <t>3939157398089</t>
  </si>
  <si>
    <t>565 Lakeview St</t>
  </si>
  <si>
    <t>1677370152509</t>
  </si>
  <si>
    <t>724 Cherry St</t>
  </si>
  <si>
    <t>9753738664513</t>
  </si>
  <si>
    <t>576 Spruce St</t>
  </si>
  <si>
    <t>9357307087996</t>
  </si>
  <si>
    <t>110 7th St</t>
  </si>
  <si>
    <t>6808583331063</t>
  </si>
  <si>
    <t>9400619223110</t>
  </si>
  <si>
    <t>554 14th St</t>
  </si>
  <si>
    <t>7562893959871</t>
  </si>
  <si>
    <t>294 2nd St</t>
  </si>
  <si>
    <t>3619954303690</t>
  </si>
  <si>
    <t>853 1st St</t>
  </si>
  <si>
    <t>1875774206183</t>
  </si>
  <si>
    <t>494 4th St</t>
  </si>
  <si>
    <t>3091315145351</t>
  </si>
  <si>
    <t>197 10th St</t>
  </si>
  <si>
    <t>4835719028658</t>
  </si>
  <si>
    <t>638 Lincoln St</t>
  </si>
  <si>
    <t>3058912453640</t>
  </si>
  <si>
    <t>589 6th St</t>
  </si>
  <si>
    <t>1969818193652</t>
  </si>
  <si>
    <t>489 Washington St</t>
  </si>
  <si>
    <t>4454240650099</t>
  </si>
  <si>
    <t>286 Washington St</t>
  </si>
  <si>
    <t>4406951235949</t>
  </si>
  <si>
    <t>731 Jackson St</t>
  </si>
  <si>
    <t>2803824329495</t>
  </si>
  <si>
    <t>981 5th St</t>
  </si>
  <si>
    <t>1756903118894</t>
  </si>
  <si>
    <t>303 Walnut St</t>
  </si>
  <si>
    <t>9986748023879</t>
  </si>
  <si>
    <t>2691155180474</t>
  </si>
  <si>
    <t>739 River St</t>
  </si>
  <si>
    <t>5636847705396</t>
  </si>
  <si>
    <t>298 Hill St</t>
  </si>
  <si>
    <t>7987256430945</t>
  </si>
  <si>
    <t>491 Church St</t>
  </si>
  <si>
    <t>2905737470719</t>
  </si>
  <si>
    <t>4460445978602</t>
  </si>
  <si>
    <t>207 Forest St</t>
  </si>
  <si>
    <t>5615584985480</t>
  </si>
  <si>
    <t>876 8th St</t>
  </si>
  <si>
    <t>1369484068710</t>
  </si>
  <si>
    <t>7716471101288</t>
  </si>
  <si>
    <t>853 5th St</t>
  </si>
  <si>
    <t>3547421478573</t>
  </si>
  <si>
    <t>919 6th St</t>
  </si>
  <si>
    <t>9474360223719</t>
  </si>
  <si>
    <t>59 Park St</t>
  </si>
  <si>
    <t>5134426552683</t>
  </si>
  <si>
    <t>430 Main St</t>
  </si>
  <si>
    <t>3459642186854</t>
  </si>
  <si>
    <t>593 Meadow St</t>
  </si>
  <si>
    <t>3899141001487</t>
  </si>
  <si>
    <t>720 Cedar St</t>
  </si>
  <si>
    <t>9212918484274</t>
  </si>
  <si>
    <t>123 Hickory St</t>
  </si>
  <si>
    <t>6814048127645</t>
  </si>
  <si>
    <t>726 2nd St</t>
  </si>
  <si>
    <t>1575999329945</t>
  </si>
  <si>
    <t>553 Hill St</t>
  </si>
  <si>
    <t>5153244648024</t>
  </si>
  <si>
    <t>911 10th St</t>
  </si>
  <si>
    <t>5212774777162</t>
  </si>
  <si>
    <t>61 Chestnut St</t>
  </si>
  <si>
    <t>6578705603083</t>
  </si>
  <si>
    <t>114 River St</t>
  </si>
  <si>
    <t>9426773862737</t>
  </si>
  <si>
    <t>527 10th St</t>
  </si>
  <si>
    <t>5952372252205</t>
  </si>
  <si>
    <t>597 1st St</t>
  </si>
  <si>
    <t>5839514704731</t>
  </si>
  <si>
    <t>492 Jefferson St</t>
  </si>
  <si>
    <t>3384125919863</t>
  </si>
  <si>
    <t>248 Church St</t>
  </si>
  <si>
    <t>1967311352168</t>
  </si>
  <si>
    <t>9651621304913</t>
  </si>
  <si>
    <t>851 Highland St</t>
  </si>
  <si>
    <t>5018406200678</t>
  </si>
  <si>
    <t>374 Willow St</t>
  </si>
  <si>
    <t>8220559230104</t>
  </si>
  <si>
    <t>467 7th St</t>
  </si>
  <si>
    <t>3145572804455</t>
  </si>
  <si>
    <t>731 South St</t>
  </si>
  <si>
    <t>6657588585970</t>
  </si>
  <si>
    <t>9092583422424</t>
  </si>
  <si>
    <t>918 6th St</t>
  </si>
  <si>
    <t>9248915280261</t>
  </si>
  <si>
    <t>864 Main St</t>
  </si>
  <si>
    <t>2537762803045</t>
  </si>
  <si>
    <t>738 Main St</t>
  </si>
  <si>
    <t>2608587076944</t>
  </si>
  <si>
    <t>132 Pine St</t>
  </si>
  <si>
    <t>7962468857917</t>
  </si>
  <si>
    <t>8 Maple St</t>
  </si>
  <si>
    <t>5107452931472</t>
  </si>
  <si>
    <t>419 Hickory St</t>
  </si>
  <si>
    <t>4192702967846</t>
  </si>
  <si>
    <t>614 Walnut St</t>
  </si>
  <si>
    <t>8869305354226</t>
  </si>
  <si>
    <t>507 Main St</t>
  </si>
  <si>
    <t>3526811717988</t>
  </si>
  <si>
    <t>472 Pine St</t>
  </si>
  <si>
    <t>2250394010379</t>
  </si>
  <si>
    <t>931 Dogwood St</t>
  </si>
  <si>
    <t>9841872167404</t>
  </si>
  <si>
    <t>1124591959028</t>
  </si>
  <si>
    <t>929 13th St</t>
  </si>
  <si>
    <t>4457003003245</t>
  </si>
  <si>
    <t>748 Meadow St</t>
  </si>
  <si>
    <t>5268006855112</t>
  </si>
  <si>
    <t>507 8th St</t>
  </si>
  <si>
    <t>7397336290356</t>
  </si>
  <si>
    <t>251 Hickory St</t>
  </si>
  <si>
    <t>2896529041748</t>
  </si>
  <si>
    <t>5957265877201</t>
  </si>
  <si>
    <t>209 2nd St</t>
  </si>
  <si>
    <t>6421771520273</t>
  </si>
  <si>
    <t>794 Maple St</t>
  </si>
  <si>
    <t>8841400503687</t>
  </si>
  <si>
    <t>939 Park St</t>
  </si>
  <si>
    <t>6272740324695</t>
  </si>
  <si>
    <t>325 Highland St</t>
  </si>
  <si>
    <t>9959459858028</t>
  </si>
  <si>
    <t>174 Ridge St</t>
  </si>
  <si>
    <t>4720637738901</t>
  </si>
  <si>
    <t>761 Park St</t>
  </si>
  <si>
    <t>1978828331475</t>
  </si>
  <si>
    <t>115 Wilson St</t>
  </si>
  <si>
    <t>2721149555660</t>
  </si>
  <si>
    <t>284 Spruce St</t>
  </si>
  <si>
    <t>5709645022814</t>
  </si>
  <si>
    <t>703 Hill St</t>
  </si>
  <si>
    <t>6412332904090</t>
  </si>
  <si>
    <t>325 12th St</t>
  </si>
  <si>
    <t>7489353144981</t>
  </si>
  <si>
    <t>519 12th St</t>
  </si>
  <si>
    <t>2525924294888</t>
  </si>
  <si>
    <t>811 Meadow St</t>
  </si>
  <si>
    <t>6164058861217</t>
  </si>
  <si>
    <t>466 Elm St</t>
  </si>
  <si>
    <t>7504136457165</t>
  </si>
  <si>
    <t>385 9th St</t>
  </si>
  <si>
    <t>5719476457392</t>
  </si>
  <si>
    <t>185 2nd St</t>
  </si>
  <si>
    <t>2536514664494</t>
  </si>
  <si>
    <t>252 Lakeview St</t>
  </si>
  <si>
    <t>5231027190451</t>
  </si>
  <si>
    <t>614 Willow St</t>
  </si>
  <si>
    <t>6117212461004</t>
  </si>
  <si>
    <t>730 Hickory St</t>
  </si>
  <si>
    <t>7027689091163</t>
  </si>
  <si>
    <t>58 Cedar St</t>
  </si>
  <si>
    <t>4040621822148</t>
  </si>
  <si>
    <t>827 Cedar St</t>
  </si>
  <si>
    <t>7286132512677</t>
  </si>
  <si>
    <t>817 Cedar St</t>
  </si>
  <si>
    <t>5083942261712</t>
  </si>
  <si>
    <t>616 Spruce St</t>
  </si>
  <si>
    <t>1030997960709</t>
  </si>
  <si>
    <t>462 Spruce St</t>
  </si>
  <si>
    <t>4511132574177</t>
  </si>
  <si>
    <t>465 Center St</t>
  </si>
  <si>
    <t>4698239188971</t>
  </si>
  <si>
    <t>347 9th St</t>
  </si>
  <si>
    <t>8854944316997</t>
  </si>
  <si>
    <t>849 Highland St</t>
  </si>
  <si>
    <t>2561917753684</t>
  </si>
  <si>
    <t>324 Johnson St</t>
  </si>
  <si>
    <t>2573097538392</t>
  </si>
  <si>
    <t>996 Cedar St</t>
  </si>
  <si>
    <t>8346071585860</t>
  </si>
  <si>
    <t>532 Washington St</t>
  </si>
  <si>
    <t>8143247018329</t>
  </si>
  <si>
    <t>105 4th St</t>
  </si>
  <si>
    <t>4365339011307</t>
  </si>
  <si>
    <t>129 Dogwood St</t>
  </si>
  <si>
    <t>9169296715233</t>
  </si>
  <si>
    <t>58 Jefferson St</t>
  </si>
  <si>
    <t>9637284181699</t>
  </si>
  <si>
    <t>522 7th St</t>
  </si>
  <si>
    <t>6164832588587</t>
  </si>
  <si>
    <t>116 Meadow St</t>
  </si>
  <si>
    <t>4692828316887</t>
  </si>
  <si>
    <t>600 River St</t>
  </si>
  <si>
    <t>4656579122278</t>
  </si>
  <si>
    <t>339 Adams St</t>
  </si>
  <si>
    <t>2893778223023</t>
  </si>
  <si>
    <t>168 North St</t>
  </si>
  <si>
    <t>8947255483302</t>
  </si>
  <si>
    <t>875 North St</t>
  </si>
  <si>
    <t>5572589880338</t>
  </si>
  <si>
    <t>504 1st St</t>
  </si>
  <si>
    <t>6611116231457</t>
  </si>
  <si>
    <t>219 Washington St</t>
  </si>
  <si>
    <t>2373323450551</t>
  </si>
  <si>
    <t>842 Forest St</t>
  </si>
  <si>
    <t>8008024825937</t>
  </si>
  <si>
    <t>917 13th St</t>
  </si>
  <si>
    <t>4897765214028</t>
  </si>
  <si>
    <t>339 Johnson St</t>
  </si>
  <si>
    <t>2543038967953</t>
  </si>
  <si>
    <t>207 North St</t>
  </si>
  <si>
    <t>7051543357962</t>
  </si>
  <si>
    <t>946 Dogwood St</t>
  </si>
  <si>
    <t>1934232348551</t>
  </si>
  <si>
    <t>854 River St</t>
  </si>
  <si>
    <t>7486519590601</t>
  </si>
  <si>
    <t>371 8th St</t>
  </si>
  <si>
    <t>2503637457203</t>
  </si>
  <si>
    <t>60 14th St</t>
  </si>
  <si>
    <t>3232485598949</t>
  </si>
  <si>
    <t>364 Walnut St</t>
  </si>
  <si>
    <t>3048725960491</t>
  </si>
  <si>
    <t>522 Forest St</t>
  </si>
  <si>
    <t>9045738631820</t>
  </si>
  <si>
    <t>810 Main St</t>
  </si>
  <si>
    <t>5468010006005</t>
  </si>
  <si>
    <t>899 Chestnut St</t>
  </si>
  <si>
    <t>1424639388477</t>
  </si>
  <si>
    <t>229 Maple St</t>
  </si>
  <si>
    <t>8200773754590</t>
  </si>
  <si>
    <t>186 Elm St</t>
  </si>
  <si>
    <t>2001876614316</t>
  </si>
  <si>
    <t>722 South St</t>
  </si>
  <si>
    <t>2840609716413</t>
  </si>
  <si>
    <t>66 South St</t>
  </si>
  <si>
    <t>8103456337306</t>
  </si>
  <si>
    <t>466 Wilson St</t>
  </si>
  <si>
    <t>9208373873627</t>
  </si>
  <si>
    <t>266 Elm St</t>
  </si>
  <si>
    <t>7981690319720</t>
  </si>
  <si>
    <t>808 Lake St</t>
  </si>
  <si>
    <t>3012677064127</t>
  </si>
  <si>
    <t>830 Spruce St</t>
  </si>
  <si>
    <t>3018319022555</t>
  </si>
  <si>
    <t>120 Church St</t>
  </si>
  <si>
    <t>1834165752684</t>
  </si>
  <si>
    <t>1917768787992</t>
  </si>
  <si>
    <t>5247987968156</t>
  </si>
  <si>
    <t>978 Chestnut St</t>
  </si>
  <si>
    <t>6817767610942</t>
  </si>
  <si>
    <t>23 River St</t>
  </si>
  <si>
    <t>2540302519604</t>
  </si>
  <si>
    <t>63 9th St</t>
  </si>
  <si>
    <t>2290159907297</t>
  </si>
  <si>
    <t>635 River St</t>
  </si>
  <si>
    <t>5474949953470</t>
  </si>
  <si>
    <t>311 Cedar St</t>
  </si>
  <si>
    <t>6519761318853</t>
  </si>
  <si>
    <t>979 River St</t>
  </si>
  <si>
    <t>7640408848863</t>
  </si>
  <si>
    <t>419 West St</t>
  </si>
  <si>
    <t>9606172281929</t>
  </si>
  <si>
    <t>921 Chestnut St</t>
  </si>
  <si>
    <t>5823608213380</t>
  </si>
  <si>
    <t>860 Maple St</t>
  </si>
  <si>
    <t>4292530884937</t>
  </si>
  <si>
    <t>28 Wilson St</t>
  </si>
  <si>
    <t>5860641613575</t>
  </si>
  <si>
    <t>104 Forest St</t>
  </si>
  <si>
    <t>3108928304180</t>
  </si>
  <si>
    <t>910 12th St</t>
  </si>
  <si>
    <t>9431446303007</t>
  </si>
  <si>
    <t>5628288644666</t>
  </si>
  <si>
    <t>429 Madison St</t>
  </si>
  <si>
    <t>3890309661828</t>
  </si>
  <si>
    <t>9669667751511</t>
  </si>
  <si>
    <t>200 Adams St</t>
  </si>
  <si>
    <t>6146475128547</t>
  </si>
  <si>
    <t>575 Chestnut St</t>
  </si>
  <si>
    <t>8391686583521</t>
  </si>
  <si>
    <t>116 Hill St</t>
  </si>
  <si>
    <t>2199433747490</t>
  </si>
  <si>
    <t>668 Sunset St</t>
  </si>
  <si>
    <t>7802931653753</t>
  </si>
  <si>
    <t>908 14th St</t>
  </si>
  <si>
    <t>8798173164373</t>
  </si>
  <si>
    <t>931 Ridge St</t>
  </si>
  <si>
    <t>2580066094340</t>
  </si>
  <si>
    <t>286 13th St</t>
  </si>
  <si>
    <t>5052767322559</t>
  </si>
  <si>
    <t>845 North St</t>
  </si>
  <si>
    <t>8482208520447</t>
  </si>
  <si>
    <t>5247853558589</t>
  </si>
  <si>
    <t>561 North St</t>
  </si>
  <si>
    <t>6619903550814</t>
  </si>
  <si>
    <t>440 Lincoln St</t>
  </si>
  <si>
    <t>4204576566490</t>
  </si>
  <si>
    <t>728 Maple St</t>
  </si>
  <si>
    <t>9412554962858</t>
  </si>
  <si>
    <t>535 Highland St</t>
  </si>
  <si>
    <t>5828115682095</t>
  </si>
  <si>
    <t>346 West St</t>
  </si>
  <si>
    <t>2128200698335</t>
  </si>
  <si>
    <t>529 Chestnut St</t>
  </si>
  <si>
    <t>5052734432957</t>
  </si>
  <si>
    <t>894 Chestnut St</t>
  </si>
  <si>
    <t>8754337629108</t>
  </si>
  <si>
    <t>583 Maple St</t>
  </si>
  <si>
    <t>7570241659730</t>
  </si>
  <si>
    <t>921 11th St</t>
  </si>
  <si>
    <t>1789988652560</t>
  </si>
  <si>
    <t>160 Highland St</t>
  </si>
  <si>
    <t>9565303469565</t>
  </si>
  <si>
    <t>611 Hickory St</t>
  </si>
  <si>
    <t>5011214702897</t>
  </si>
  <si>
    <t>220 Chestnut St</t>
  </si>
  <si>
    <t>7585992285151</t>
  </si>
  <si>
    <t>286 Sunset St</t>
  </si>
  <si>
    <t>6678777878851</t>
  </si>
  <si>
    <t>24 Spruce St</t>
  </si>
  <si>
    <t>7873018717635</t>
  </si>
  <si>
    <t>468 Madison St</t>
  </si>
  <si>
    <t>1171634948399</t>
  </si>
  <si>
    <t>533 10th St</t>
  </si>
  <si>
    <t>2964747883296</t>
  </si>
  <si>
    <t>7101316311035</t>
  </si>
  <si>
    <t>866 Pine St</t>
  </si>
  <si>
    <t>1498057580939</t>
  </si>
  <si>
    <t>38 12th St</t>
  </si>
  <si>
    <t>1573237477094</t>
  </si>
  <si>
    <t>327 Lake St</t>
  </si>
  <si>
    <t>7089251936518</t>
  </si>
  <si>
    <t>3986030576126</t>
  </si>
  <si>
    <t>594 13th St</t>
  </si>
  <si>
    <t>8352989436657</t>
  </si>
  <si>
    <t>205 10th St</t>
  </si>
  <si>
    <t>4923544606844</t>
  </si>
  <si>
    <t>937 Meadow St</t>
  </si>
  <si>
    <t>8364082813324</t>
  </si>
  <si>
    <t>78 Cherry St</t>
  </si>
  <si>
    <t>5141424336601</t>
  </si>
  <si>
    <t>663 Chestnut St</t>
  </si>
  <si>
    <t>8814077102008</t>
  </si>
  <si>
    <t>599 West St</t>
  </si>
  <si>
    <t>6741733196820</t>
  </si>
  <si>
    <t>865 Lincoln St</t>
  </si>
  <si>
    <t>7757568481163</t>
  </si>
  <si>
    <t>356 Lincoln St</t>
  </si>
  <si>
    <t>2796679197398</t>
  </si>
  <si>
    <t>57 River St</t>
  </si>
  <si>
    <t>5979393276015</t>
  </si>
  <si>
    <t>173 Pine St</t>
  </si>
  <si>
    <t>6409029508441</t>
  </si>
  <si>
    <t>407 Dogwood St</t>
  </si>
  <si>
    <t>8907348162484</t>
  </si>
  <si>
    <t>58 Lincoln St</t>
  </si>
  <si>
    <t>2245383409102</t>
  </si>
  <si>
    <t>169 River St</t>
  </si>
  <si>
    <t>9334728571194</t>
  </si>
  <si>
    <t>116 South St</t>
  </si>
  <si>
    <t>9045151029854</t>
  </si>
  <si>
    <t>359 Elm St</t>
  </si>
  <si>
    <t>7513688678340</t>
  </si>
  <si>
    <t>800 Jefferson St</t>
  </si>
  <si>
    <t>8892385511212</t>
  </si>
  <si>
    <t>4231201069316</t>
  </si>
  <si>
    <t>220 Willow St</t>
  </si>
  <si>
    <t>6293347548946</t>
  </si>
  <si>
    <t>685 Center St</t>
  </si>
  <si>
    <t>8491672971780</t>
  </si>
  <si>
    <t>53 Adams St</t>
  </si>
  <si>
    <t>8362042493822</t>
  </si>
  <si>
    <t>7475537152393</t>
  </si>
  <si>
    <t>625 13th St</t>
  </si>
  <si>
    <t>7041724717749</t>
  </si>
  <si>
    <t>5857762760232</t>
  </si>
  <si>
    <t>6907468616152</t>
  </si>
  <si>
    <t>352 7th St</t>
  </si>
  <si>
    <t>2949539030162</t>
  </si>
  <si>
    <t>806 Main St</t>
  </si>
  <si>
    <t>5067162383486</t>
  </si>
  <si>
    <t>137 Cedar St</t>
  </si>
  <si>
    <t>6714244640837</t>
  </si>
  <si>
    <t>580 7th St</t>
  </si>
  <si>
    <t>3058180273425</t>
  </si>
  <si>
    <t>159 4th St</t>
  </si>
  <si>
    <t>5407765256461</t>
  </si>
  <si>
    <t>810 Willow St</t>
  </si>
  <si>
    <t>6073600885959</t>
  </si>
  <si>
    <t>820 Willow St</t>
  </si>
  <si>
    <t>5311065684786</t>
  </si>
  <si>
    <t>580 Wilson St</t>
  </si>
  <si>
    <t>2833773887339</t>
  </si>
  <si>
    <t>641 Hickory St</t>
  </si>
  <si>
    <t>6655633373483</t>
  </si>
  <si>
    <t>518 7th St</t>
  </si>
  <si>
    <t>2041826337524</t>
  </si>
  <si>
    <t>406 Dogwood St</t>
  </si>
  <si>
    <t>5527179725648</t>
  </si>
  <si>
    <t>347 Hickory St</t>
  </si>
  <si>
    <t>1987553788303</t>
  </si>
  <si>
    <t>184 Walnut St</t>
  </si>
  <si>
    <t>7515475458483</t>
  </si>
  <si>
    <t>833 Church St</t>
  </si>
  <si>
    <t>1761540516481</t>
  </si>
  <si>
    <t>666 Spruce St</t>
  </si>
  <si>
    <t>1242056678443</t>
  </si>
  <si>
    <t>612 4th St</t>
  </si>
  <si>
    <t>9637553259600</t>
  </si>
  <si>
    <t>596 7th St</t>
  </si>
  <si>
    <t>9160941012401</t>
  </si>
  <si>
    <t>896 Main St</t>
  </si>
  <si>
    <t>3829929664421</t>
  </si>
  <si>
    <t>882 Wilson St</t>
  </si>
  <si>
    <t>6297998019078</t>
  </si>
  <si>
    <t>109 Willow St</t>
  </si>
  <si>
    <t>6034702331680</t>
  </si>
  <si>
    <t>162 Pine St</t>
  </si>
  <si>
    <t>5286655417903</t>
  </si>
  <si>
    <t>598 11th St</t>
  </si>
  <si>
    <t>3451738712074</t>
  </si>
  <si>
    <t>8814694938963</t>
  </si>
  <si>
    <t>800 Park St</t>
  </si>
  <si>
    <t>8656567671846</t>
  </si>
  <si>
    <t>452 12th St</t>
  </si>
  <si>
    <t>1593477877382</t>
  </si>
  <si>
    <t>4567326682515</t>
  </si>
  <si>
    <t>547 Washington St</t>
  </si>
  <si>
    <t>6265223463121</t>
  </si>
  <si>
    <t>28 Dogwood St</t>
  </si>
  <si>
    <t>9574442003497</t>
  </si>
  <si>
    <t>626 14th St</t>
  </si>
  <si>
    <t>7572866777648</t>
  </si>
  <si>
    <t>917 West St</t>
  </si>
  <si>
    <t>9630131945532</t>
  </si>
  <si>
    <t>3356699380191</t>
  </si>
  <si>
    <t>78 4th St</t>
  </si>
  <si>
    <t>2253874983132</t>
  </si>
  <si>
    <t>67 Ridge St</t>
  </si>
  <si>
    <t>9198032128473</t>
  </si>
  <si>
    <t>570 Sunset St</t>
  </si>
  <si>
    <t>6958826984072</t>
  </si>
  <si>
    <t>791 Chestnut St</t>
  </si>
  <si>
    <t>5809258198611</t>
  </si>
  <si>
    <t>765 Jackson St</t>
  </si>
  <si>
    <t>2985965882493</t>
  </si>
  <si>
    <t>1881413758189</t>
  </si>
  <si>
    <t>90 Jackson St</t>
  </si>
  <si>
    <t>2624397873109</t>
  </si>
  <si>
    <t>241 5th St</t>
  </si>
  <si>
    <t>3896956413320</t>
  </si>
  <si>
    <t>118 Park St</t>
  </si>
  <si>
    <t>9719216603257</t>
  </si>
  <si>
    <t>998 6th St</t>
  </si>
  <si>
    <t>1534757461926</t>
  </si>
  <si>
    <t>539 Dogwood St</t>
  </si>
  <si>
    <t>8337103529856</t>
  </si>
  <si>
    <t>107 1st St</t>
  </si>
  <si>
    <t>8886747937589</t>
  </si>
  <si>
    <t>606 6th St</t>
  </si>
  <si>
    <t>8118703400952</t>
  </si>
  <si>
    <t>934 Sunset St</t>
  </si>
  <si>
    <t>3001506545685</t>
  </si>
  <si>
    <t>13 Lakeview St</t>
  </si>
  <si>
    <t>3326292006512</t>
  </si>
  <si>
    <t>811 Lake St</t>
  </si>
  <si>
    <t>9386532839381</t>
  </si>
  <si>
    <t>780 11th St</t>
  </si>
  <si>
    <t>5319667010860</t>
  </si>
  <si>
    <t>551 Pine St</t>
  </si>
  <si>
    <t>6345722513198</t>
  </si>
  <si>
    <t>293 Willow St</t>
  </si>
  <si>
    <t>6914829329137</t>
  </si>
  <si>
    <t>921 8th St</t>
  </si>
  <si>
    <t>9806713144210</t>
  </si>
  <si>
    <t>998 Walnut St</t>
  </si>
  <si>
    <t>6585651754901</t>
  </si>
  <si>
    <t>275 6th St</t>
  </si>
  <si>
    <t>3419733912484</t>
  </si>
  <si>
    <t>829 Wilson St</t>
  </si>
  <si>
    <t>3044905378695</t>
  </si>
  <si>
    <t>291 Pine St</t>
  </si>
  <si>
    <t>9096498448944</t>
  </si>
  <si>
    <t>780 12th St</t>
  </si>
  <si>
    <t>8828321632004</t>
  </si>
  <si>
    <t>543 Willow St</t>
  </si>
  <si>
    <t>7603886277986</t>
  </si>
  <si>
    <t>991 Spruce St</t>
  </si>
  <si>
    <t>6320868513233</t>
  </si>
  <si>
    <t>930 Forest St</t>
  </si>
  <si>
    <t>4607165477370</t>
  </si>
  <si>
    <t>216 7th St</t>
  </si>
  <si>
    <t>5566583625048</t>
  </si>
  <si>
    <t>717 Dogwood St</t>
  </si>
  <si>
    <t>5537350143466</t>
  </si>
  <si>
    <t>924 Hickory St</t>
  </si>
  <si>
    <t>1364458131049</t>
  </si>
  <si>
    <t>312 6th St</t>
  </si>
  <si>
    <t>1169313036104</t>
  </si>
  <si>
    <t>868 Highland St</t>
  </si>
  <si>
    <t>6599835047331</t>
  </si>
  <si>
    <t>109 Church St</t>
  </si>
  <si>
    <t>6618374276494</t>
  </si>
  <si>
    <t>726 Jackson St</t>
  </si>
  <si>
    <t>7709129634060</t>
  </si>
  <si>
    <t>1259401775893</t>
  </si>
  <si>
    <t>311 South St</t>
  </si>
  <si>
    <t>9535395923260</t>
  </si>
  <si>
    <t>248 Jefferson St</t>
  </si>
  <si>
    <t>9883294698065</t>
  </si>
  <si>
    <t>493 Walnut St</t>
  </si>
  <si>
    <t>4655455171299</t>
  </si>
  <si>
    <t>53 Washington St</t>
  </si>
  <si>
    <t>5721417510187</t>
  </si>
  <si>
    <t>68 7th St</t>
  </si>
  <si>
    <t>1739495934244</t>
  </si>
  <si>
    <t>100 Wilson St</t>
  </si>
  <si>
    <t>1077870162950</t>
  </si>
  <si>
    <t>985 6th St</t>
  </si>
  <si>
    <t>8231715522879</t>
  </si>
  <si>
    <t>370 Jackson St</t>
  </si>
  <si>
    <t>5369673664254</t>
  </si>
  <si>
    <t>442 14th St</t>
  </si>
  <si>
    <t>2128462905307</t>
  </si>
  <si>
    <t>209 Johnson St</t>
  </si>
  <si>
    <t>8487997542455</t>
  </si>
  <si>
    <t>932 West St</t>
  </si>
  <si>
    <t>8914745767353</t>
  </si>
  <si>
    <t>9905663766330</t>
  </si>
  <si>
    <t>382 Walnut St</t>
  </si>
  <si>
    <t>9532624679131</t>
  </si>
  <si>
    <t>418 Lakeview St</t>
  </si>
  <si>
    <t>7225089481838</t>
  </si>
  <si>
    <t>387 Dogwood St</t>
  </si>
  <si>
    <t>7765760440873</t>
  </si>
  <si>
    <t>196 Chestnut St</t>
  </si>
  <si>
    <t>1412334868518</t>
  </si>
  <si>
    <t>192 Elm St</t>
  </si>
  <si>
    <t>8001125653490</t>
  </si>
  <si>
    <t>933 Ridge St</t>
  </si>
  <si>
    <t>5058379977752</t>
  </si>
  <si>
    <t>3835008068645</t>
  </si>
  <si>
    <t>363 South St</t>
  </si>
  <si>
    <t>5397869845802</t>
  </si>
  <si>
    <t>696 12th St</t>
  </si>
  <si>
    <t>1150248765598</t>
  </si>
  <si>
    <t>483 Wilson St</t>
  </si>
  <si>
    <t>1887309324880</t>
  </si>
  <si>
    <t>212 6th St</t>
  </si>
  <si>
    <t>1532328424625</t>
  </si>
  <si>
    <t>168 4th St</t>
  </si>
  <si>
    <t>2377595307197</t>
  </si>
  <si>
    <t>76 Pine St</t>
  </si>
  <si>
    <t>5416086408017</t>
  </si>
  <si>
    <t>403 Maple St</t>
  </si>
  <si>
    <t>9609969491018</t>
  </si>
  <si>
    <t>393 8th St</t>
  </si>
  <si>
    <t>9842496804990</t>
  </si>
  <si>
    <t>102 Spruce St</t>
  </si>
  <si>
    <t>7083732198720</t>
  </si>
  <si>
    <t>65 Johnson St</t>
  </si>
  <si>
    <t>1420536149264</t>
  </si>
  <si>
    <t>773 Main St</t>
  </si>
  <si>
    <t>3305531172676</t>
  </si>
  <si>
    <t>778 West St</t>
  </si>
  <si>
    <t>9154197795023</t>
  </si>
  <si>
    <t>1168655742359</t>
  </si>
  <si>
    <t>258 Willow St</t>
  </si>
  <si>
    <t>7085347511938</t>
  </si>
  <si>
    <t>956 8th St</t>
  </si>
  <si>
    <t>5878547707202</t>
  </si>
  <si>
    <t>453 Spruce St</t>
  </si>
  <si>
    <t>5920600409079</t>
  </si>
  <si>
    <t>349 Hickory St</t>
  </si>
  <si>
    <t>5750528405796</t>
  </si>
  <si>
    <t>223 Meadow St</t>
  </si>
  <si>
    <t>5952792087447</t>
  </si>
  <si>
    <t>180 Chestnut St</t>
  </si>
  <si>
    <t>7286838600412</t>
  </si>
  <si>
    <t>2851586464467</t>
  </si>
  <si>
    <t>40 Willow St</t>
  </si>
  <si>
    <t>6179082512185</t>
  </si>
  <si>
    <t>836 Pine St</t>
  </si>
  <si>
    <t>1458867272656</t>
  </si>
  <si>
    <t>788 Washington St</t>
  </si>
  <si>
    <t>5327020280477</t>
  </si>
  <si>
    <t>7359493467977</t>
  </si>
  <si>
    <t>320 Main St</t>
  </si>
  <si>
    <t>4127384451514</t>
  </si>
  <si>
    <t>682 7th St</t>
  </si>
  <si>
    <t>1804319066511</t>
  </si>
  <si>
    <t>434 Ridge St</t>
  </si>
  <si>
    <t>9283481815664</t>
  </si>
  <si>
    <t>107 Spruce St</t>
  </si>
  <si>
    <t>5077170661749</t>
  </si>
  <si>
    <t>803 1st St</t>
  </si>
  <si>
    <t>5219651659233</t>
  </si>
  <si>
    <t>6 Madison St</t>
  </si>
  <si>
    <t>8328351043606</t>
  </si>
  <si>
    <t>831 Pine St</t>
  </si>
  <si>
    <t>1251061969172</t>
  </si>
  <si>
    <t>648 Maple St</t>
  </si>
  <si>
    <t>6906036859141</t>
  </si>
  <si>
    <t>854 West St</t>
  </si>
  <si>
    <t>4138736572406</t>
  </si>
  <si>
    <t>740 Jefferson St</t>
  </si>
  <si>
    <t>2818670064623</t>
  </si>
  <si>
    <t>314 Elm St</t>
  </si>
  <si>
    <t>8609742809861</t>
  </si>
  <si>
    <t>215 Hill St</t>
  </si>
  <si>
    <t>3012778009022</t>
  </si>
  <si>
    <t>59 West St</t>
  </si>
  <si>
    <t>2506506862106</t>
  </si>
  <si>
    <t>206 Park St</t>
  </si>
  <si>
    <t>9592024965676</t>
  </si>
  <si>
    <t>987 1st St</t>
  </si>
  <si>
    <t>1686297055348</t>
  </si>
  <si>
    <t>988 Park St</t>
  </si>
  <si>
    <t>4663827717015</t>
  </si>
  <si>
    <t>634 Lincoln St</t>
  </si>
  <si>
    <t>1321264504266</t>
  </si>
  <si>
    <t>570 Lincoln St</t>
  </si>
  <si>
    <t>7178112923107</t>
  </si>
  <si>
    <t>123 Wilson St</t>
  </si>
  <si>
    <t>8655502305760</t>
  </si>
  <si>
    <t>250 Elm St</t>
  </si>
  <si>
    <t>1863187285898</t>
  </si>
  <si>
    <t>127 Hickory St</t>
  </si>
  <si>
    <t>3443705721714</t>
  </si>
  <si>
    <t>112 Park St</t>
  </si>
  <si>
    <t>1144176725570</t>
  </si>
  <si>
    <t>9089270683543</t>
  </si>
  <si>
    <t>561 River St</t>
  </si>
  <si>
    <t>2075713126401</t>
  </si>
  <si>
    <t>847 North St</t>
  </si>
  <si>
    <t>8700243689166</t>
  </si>
  <si>
    <t>646 Dogwood St</t>
  </si>
  <si>
    <t>7348053724524</t>
  </si>
  <si>
    <t>141 South St</t>
  </si>
  <si>
    <t>8292215821087</t>
  </si>
  <si>
    <t>314 5th St</t>
  </si>
  <si>
    <t>3034418133821</t>
  </si>
  <si>
    <t>183 Adams St</t>
  </si>
  <si>
    <t>6603786590739</t>
  </si>
  <si>
    <t>269 Lincoln St</t>
  </si>
  <si>
    <t>3470678128512</t>
  </si>
  <si>
    <t>610 Meadow St</t>
  </si>
  <si>
    <t>2731303986155</t>
  </si>
  <si>
    <t>146 Ridge St</t>
  </si>
  <si>
    <t>2694755224804</t>
  </si>
  <si>
    <t>770 1st St</t>
  </si>
  <si>
    <t>4915996227617</t>
  </si>
  <si>
    <t>818 Wilson St</t>
  </si>
  <si>
    <t>5992789465777</t>
  </si>
  <si>
    <t>229 West St</t>
  </si>
  <si>
    <t>5190595013599</t>
  </si>
  <si>
    <t>928 Spruce St</t>
  </si>
  <si>
    <t>8064449464533</t>
  </si>
  <si>
    <t>737 8th St</t>
  </si>
  <si>
    <t>9633380904238</t>
  </si>
  <si>
    <t>9186216867985</t>
  </si>
  <si>
    <t>1690304163337</t>
  </si>
  <si>
    <t>284 14th St</t>
  </si>
  <si>
    <t>8888664495408</t>
  </si>
  <si>
    <t>863 Washington St</t>
  </si>
  <si>
    <t>5788614510747</t>
  </si>
  <si>
    <t>989 Madison St</t>
  </si>
  <si>
    <t>5237800041907</t>
  </si>
  <si>
    <t>755 8th St</t>
  </si>
  <si>
    <t>4001751844693</t>
  </si>
  <si>
    <t>589 Forest St</t>
  </si>
  <si>
    <t>5728674739361</t>
  </si>
  <si>
    <t>541 Lincoln St</t>
  </si>
  <si>
    <t>3288989578360</t>
  </si>
  <si>
    <t>1244478848483</t>
  </si>
  <si>
    <t>489 9th St</t>
  </si>
  <si>
    <t>5134812182933</t>
  </si>
  <si>
    <t>36 9th St</t>
  </si>
  <si>
    <t>8064855846084</t>
  </si>
  <si>
    <t>660 13th St</t>
  </si>
  <si>
    <t>7024806281766</t>
  </si>
  <si>
    <t>127 11th St</t>
  </si>
  <si>
    <t>9752283450076</t>
  </si>
  <si>
    <t>631 1st St</t>
  </si>
  <si>
    <t>8681623444541</t>
  </si>
  <si>
    <t>444 Dogwood St</t>
  </si>
  <si>
    <t>9650842819341</t>
  </si>
  <si>
    <t>3777145702980</t>
  </si>
  <si>
    <t>926 8th St</t>
  </si>
  <si>
    <t>9776250679254</t>
  </si>
  <si>
    <t>6771447172917</t>
  </si>
  <si>
    <t>113 11th St</t>
  </si>
  <si>
    <t>2366651323675</t>
  </si>
  <si>
    <t>640 13th St</t>
  </si>
  <si>
    <t>9943066625251</t>
  </si>
  <si>
    <t>51 Washington St</t>
  </si>
  <si>
    <t>2313737427864</t>
  </si>
  <si>
    <t>277 Wilson St</t>
  </si>
  <si>
    <t>5545464491456</t>
  </si>
  <si>
    <t>283 14th St</t>
  </si>
  <si>
    <t>8274744792717</t>
  </si>
  <si>
    <t>950 5th St</t>
  </si>
  <si>
    <t>7093020579775</t>
  </si>
  <si>
    <t>592 River St</t>
  </si>
  <si>
    <t>7950045471837</t>
  </si>
  <si>
    <t>319 Willow St</t>
  </si>
  <si>
    <t>8819112067081</t>
  </si>
  <si>
    <t>442 West St</t>
  </si>
  <si>
    <t>6368013404807</t>
  </si>
  <si>
    <t>134 Center St</t>
  </si>
  <si>
    <t>5835614034882</t>
  </si>
  <si>
    <t>9845350931509</t>
  </si>
  <si>
    <t>1008064920637</t>
  </si>
  <si>
    <t>7660659481730</t>
  </si>
  <si>
    <t>509 Center St</t>
  </si>
  <si>
    <t>3630739744937</t>
  </si>
  <si>
    <t>371 Meadow St</t>
  </si>
  <si>
    <t>2641290004810</t>
  </si>
  <si>
    <t>934 Dogwood St</t>
  </si>
  <si>
    <t>3721649929426</t>
  </si>
  <si>
    <t>650 Sunset St</t>
  </si>
  <si>
    <t>5857589672602</t>
  </si>
  <si>
    <t>477 Maple St</t>
  </si>
  <si>
    <t>5591498789066</t>
  </si>
  <si>
    <t>398 Dogwood St</t>
  </si>
  <si>
    <t>6059521117154</t>
  </si>
  <si>
    <t>650 Hill St</t>
  </si>
  <si>
    <t>5915209425813</t>
  </si>
  <si>
    <t>847 Walnut St</t>
  </si>
  <si>
    <t>7837797945562</t>
  </si>
  <si>
    <t>744 6th St</t>
  </si>
  <si>
    <t>3576444702241</t>
  </si>
  <si>
    <t>205 Forest St</t>
  </si>
  <si>
    <t>5989647075150</t>
  </si>
  <si>
    <t>282 Johnson St</t>
  </si>
  <si>
    <t>2179019308728</t>
  </si>
  <si>
    <t>938 Hill St</t>
  </si>
  <si>
    <t>1525301739309</t>
  </si>
  <si>
    <t>8467296915775</t>
  </si>
  <si>
    <t>3880772039236</t>
  </si>
  <si>
    <t>1171896790081</t>
  </si>
  <si>
    <t>2809617358657</t>
  </si>
  <si>
    <t>224 River St</t>
  </si>
  <si>
    <t>1064745752793</t>
  </si>
  <si>
    <t>26 Ridge St</t>
  </si>
  <si>
    <t>7662710715622</t>
  </si>
  <si>
    <t>1314435423739</t>
  </si>
  <si>
    <t>638 Ridge St</t>
  </si>
  <si>
    <t>5584387061000</t>
  </si>
  <si>
    <t>3159920317095</t>
  </si>
  <si>
    <t>698 6th St</t>
  </si>
  <si>
    <t>1499839244817</t>
  </si>
  <si>
    <t>333 Pine St</t>
  </si>
  <si>
    <t>4024249118951</t>
  </si>
  <si>
    <t>296 7th St</t>
  </si>
  <si>
    <t>1852203156991</t>
  </si>
  <si>
    <t>560 Center St</t>
  </si>
  <si>
    <t>4981331867198</t>
  </si>
  <si>
    <t>716 Lake St</t>
  </si>
  <si>
    <t>3921213440536</t>
  </si>
  <si>
    <t>2448426747481</t>
  </si>
  <si>
    <t>297 2nd St</t>
  </si>
  <si>
    <t>3851270470461</t>
  </si>
  <si>
    <t>915 North St</t>
  </si>
  <si>
    <t>8343607733056</t>
  </si>
  <si>
    <t>80 Dogwood St</t>
  </si>
  <si>
    <t>9824831533444</t>
  </si>
  <si>
    <t>330 Main St</t>
  </si>
  <si>
    <t>1467869248756</t>
  </si>
  <si>
    <t>231 West St</t>
  </si>
  <si>
    <t>6118046536613</t>
  </si>
  <si>
    <t>754 Main St</t>
  </si>
  <si>
    <t>4009555378007</t>
  </si>
  <si>
    <t>288 Johnson St</t>
  </si>
  <si>
    <t>9106506995572</t>
  </si>
  <si>
    <t>98 Wilson St</t>
  </si>
  <si>
    <t>5036687430719</t>
  </si>
  <si>
    <t>393 Park St</t>
  </si>
  <si>
    <t>9137599571555</t>
  </si>
  <si>
    <t>1359813717636</t>
  </si>
  <si>
    <t>326 Chestnut St</t>
  </si>
  <si>
    <t>2265060745457</t>
  </si>
  <si>
    <t>234 13th St</t>
  </si>
  <si>
    <t>8529822962233</t>
  </si>
  <si>
    <t>743 Highland St</t>
  </si>
  <si>
    <t>2023920273100</t>
  </si>
  <si>
    <t>55 Spruce St</t>
  </si>
  <si>
    <t>2205234304746</t>
  </si>
  <si>
    <t>1321460567135</t>
  </si>
  <si>
    <t>869 Lincoln St</t>
  </si>
  <si>
    <t>1344384521274</t>
  </si>
  <si>
    <t>9722923470998</t>
  </si>
  <si>
    <t>827 Lake St</t>
  </si>
  <si>
    <t>8516596348317</t>
  </si>
  <si>
    <t>726 Lake St</t>
  </si>
  <si>
    <t>5680342783029</t>
  </si>
  <si>
    <t>599 Main St</t>
  </si>
  <si>
    <t>8170724785181</t>
  </si>
  <si>
    <t>392 2nd St</t>
  </si>
  <si>
    <t>2208228714242</t>
  </si>
  <si>
    <t>64 Cedar St</t>
  </si>
  <si>
    <t>8964042932426</t>
  </si>
  <si>
    <t>756 Jackson St</t>
  </si>
  <si>
    <t>5234122434549</t>
  </si>
  <si>
    <t>598 6th St</t>
  </si>
  <si>
    <t>2041247741062</t>
  </si>
  <si>
    <t>858 12th St</t>
  </si>
  <si>
    <t>2585226145714</t>
  </si>
  <si>
    <t>3412463028701</t>
  </si>
  <si>
    <t>173 Hill St</t>
  </si>
  <si>
    <t>8444209374418</t>
  </si>
  <si>
    <t>238 Hill St</t>
  </si>
  <si>
    <t>8291692192779</t>
  </si>
  <si>
    <t>375 8th St</t>
  </si>
  <si>
    <t>7672987805182</t>
  </si>
  <si>
    <t>7555662744982</t>
  </si>
  <si>
    <t>952 Forest St</t>
  </si>
  <si>
    <t>9965084830574</t>
  </si>
  <si>
    <t>198 6th St</t>
  </si>
  <si>
    <t>6872939518897</t>
  </si>
  <si>
    <t>801 Washington St</t>
  </si>
  <si>
    <t>7357189032647</t>
  </si>
  <si>
    <t>8688191967686</t>
  </si>
  <si>
    <t>432 Ridge St</t>
  </si>
  <si>
    <t>3129653039982</t>
  </si>
  <si>
    <t>871 4th St</t>
  </si>
  <si>
    <t>5555006932160</t>
  </si>
  <si>
    <t>780 10th St</t>
  </si>
  <si>
    <t>3008005635875</t>
  </si>
  <si>
    <t>268 Main St</t>
  </si>
  <si>
    <t>7021964130106</t>
  </si>
  <si>
    <t>690 5th St</t>
  </si>
  <si>
    <t>2459445012361</t>
  </si>
  <si>
    <t>955 Park St</t>
  </si>
  <si>
    <t>7516323184212</t>
  </si>
  <si>
    <t>992 Meadow St</t>
  </si>
  <si>
    <t>5413913675124</t>
  </si>
  <si>
    <t>6 Hill St</t>
  </si>
  <si>
    <t>8597226521924</t>
  </si>
  <si>
    <t>374 Cherry St</t>
  </si>
  <si>
    <t>3915348299191</t>
  </si>
  <si>
    <t>807 7th St</t>
  </si>
  <si>
    <t>8177217794715</t>
  </si>
  <si>
    <t>806 10th St</t>
  </si>
  <si>
    <t>3826082510138</t>
  </si>
  <si>
    <t>15 Ridge St</t>
  </si>
  <si>
    <t>3118556052282</t>
  </si>
  <si>
    <t>598 1st St</t>
  </si>
  <si>
    <t>7907629919741</t>
  </si>
  <si>
    <t>287 Lincoln St</t>
  </si>
  <si>
    <t>7913962152688</t>
  </si>
  <si>
    <t>478 Adams St</t>
  </si>
  <si>
    <t>9891030538988</t>
  </si>
  <si>
    <t>597 Madison St</t>
  </si>
  <si>
    <t>6732300793331</t>
  </si>
  <si>
    <t>368 Jefferson St</t>
  </si>
  <si>
    <t>4670664686937</t>
  </si>
  <si>
    <t>967 South St</t>
  </si>
  <si>
    <t>3770620607363</t>
  </si>
  <si>
    <t>165 Spruce St</t>
  </si>
  <si>
    <t>5292503425096</t>
  </si>
  <si>
    <t>4925026851485</t>
  </si>
  <si>
    <t>979 Pine St</t>
  </si>
  <si>
    <t>4633240584259</t>
  </si>
  <si>
    <t>485 Hickory St</t>
  </si>
  <si>
    <t>4857460972856</t>
  </si>
  <si>
    <t>814 Pine St</t>
  </si>
  <si>
    <t>8338417633940</t>
  </si>
  <si>
    <t>219 Wilson St</t>
  </si>
  <si>
    <t>9199267041963</t>
  </si>
  <si>
    <t>440 Lakeview St</t>
  </si>
  <si>
    <t>5864340310145</t>
  </si>
  <si>
    <t>698 North St</t>
  </si>
  <si>
    <t>5066398955758</t>
  </si>
  <si>
    <t>551 North St</t>
  </si>
  <si>
    <t>8407719157906</t>
  </si>
  <si>
    <t>401 Jackson St</t>
  </si>
  <si>
    <t>7136676170961</t>
  </si>
  <si>
    <t>601 Wilson St</t>
  </si>
  <si>
    <t>2637256428564</t>
  </si>
  <si>
    <t>652 Madison St</t>
  </si>
  <si>
    <t>5586236566065</t>
  </si>
  <si>
    <t>504 Lincoln St</t>
  </si>
  <si>
    <t>5522320438015</t>
  </si>
  <si>
    <t>115 Cherry St</t>
  </si>
  <si>
    <t>6300473132348</t>
  </si>
  <si>
    <t>843 Chestnut St</t>
  </si>
  <si>
    <t>8375132696484</t>
  </si>
  <si>
    <t>492 12th St</t>
  </si>
  <si>
    <t>8114691597523</t>
  </si>
  <si>
    <t>803 9th St</t>
  </si>
  <si>
    <t>1750236367860</t>
  </si>
  <si>
    <t>356 8th St</t>
  </si>
  <si>
    <t>5724738703307</t>
  </si>
  <si>
    <t>63 Sunset St</t>
  </si>
  <si>
    <t>9293683258207</t>
  </si>
  <si>
    <t>88 Adams St</t>
  </si>
  <si>
    <t>7376536608686</t>
  </si>
  <si>
    <t>7754632265824</t>
  </si>
  <si>
    <t>996 Sunset St</t>
  </si>
  <si>
    <t>2629199144318</t>
  </si>
  <si>
    <t>352 Meadow St</t>
  </si>
  <si>
    <t>7703202899137</t>
  </si>
  <si>
    <t>527 11th St</t>
  </si>
  <si>
    <t>8719842936920</t>
  </si>
  <si>
    <t>9805218538795</t>
  </si>
  <si>
    <t>348 Sunset St</t>
  </si>
  <si>
    <t>1340224525462</t>
  </si>
  <si>
    <t>7304277438196</t>
  </si>
  <si>
    <t>309 Lake St</t>
  </si>
  <si>
    <t>3817272134328</t>
  </si>
  <si>
    <t>118 Cedar St</t>
  </si>
  <si>
    <t>9833509095399</t>
  </si>
  <si>
    <t>248 Wilson St</t>
  </si>
  <si>
    <t>2527851472752</t>
  </si>
  <si>
    <t>487 1st St</t>
  </si>
  <si>
    <t>3375485288109</t>
  </si>
  <si>
    <t>639 Church St</t>
  </si>
  <si>
    <t>8651310089127</t>
  </si>
  <si>
    <t>582 Church St</t>
  </si>
  <si>
    <t>6866651965542</t>
  </si>
  <si>
    <t>9637497825196</t>
  </si>
  <si>
    <t>21 Willow St</t>
  </si>
  <si>
    <t>9986804297122</t>
  </si>
  <si>
    <t>453 Highland St</t>
  </si>
  <si>
    <t>3378053727679</t>
  </si>
  <si>
    <t>523 Spruce St</t>
  </si>
  <si>
    <t>8142683084070</t>
  </si>
  <si>
    <t>818 14th St</t>
  </si>
  <si>
    <t>3230850327088</t>
  </si>
  <si>
    <t>484 11th St</t>
  </si>
  <si>
    <t>2510787741133</t>
  </si>
  <si>
    <t>394 Cedar St</t>
  </si>
  <si>
    <t>7386552774252</t>
  </si>
  <si>
    <t>317 Washington St</t>
  </si>
  <si>
    <t>1427772917251</t>
  </si>
  <si>
    <t>317 Walnut St</t>
  </si>
  <si>
    <t>4414306290925</t>
  </si>
  <si>
    <t>917 Chestnut St</t>
  </si>
  <si>
    <t>3130242105398</t>
  </si>
  <si>
    <t>631 River St</t>
  </si>
  <si>
    <t>4322965079974</t>
  </si>
  <si>
    <t>837 Church St</t>
  </si>
  <si>
    <t>3864777618788</t>
  </si>
  <si>
    <t>113 Sunset St</t>
  </si>
  <si>
    <t>2131784041900</t>
  </si>
  <si>
    <t>419 Park St</t>
  </si>
  <si>
    <t>8304482445282</t>
  </si>
  <si>
    <t>844 Maple St</t>
  </si>
  <si>
    <t>6811884949329</t>
  </si>
  <si>
    <t>655 Church St</t>
  </si>
  <si>
    <t>2235936174865</t>
  </si>
  <si>
    <t>6215075301292</t>
  </si>
  <si>
    <t>8681203261877</t>
  </si>
  <si>
    <t>333 Park St</t>
  </si>
  <si>
    <t>3145062418419</t>
  </si>
  <si>
    <t>2384602294666</t>
  </si>
  <si>
    <t>838 Lakeview St</t>
  </si>
  <si>
    <t>4133626325870</t>
  </si>
  <si>
    <t>676 Jefferson St</t>
  </si>
  <si>
    <t>4585299293399</t>
  </si>
  <si>
    <t>725 Johnson St</t>
  </si>
  <si>
    <t>6249509412966</t>
  </si>
  <si>
    <t>495 Adams St</t>
  </si>
  <si>
    <t>2913409355066</t>
  </si>
  <si>
    <t>3678537239333</t>
  </si>
  <si>
    <t>502 Jefferson St</t>
  </si>
  <si>
    <t>4086630055236</t>
  </si>
  <si>
    <t>844 12th St</t>
  </si>
  <si>
    <t>3104276539369</t>
  </si>
  <si>
    <t>32 Chestnut St</t>
  </si>
  <si>
    <t>6778452431663</t>
  </si>
  <si>
    <t>917 Main St</t>
  </si>
  <si>
    <t>8868906407365</t>
  </si>
  <si>
    <t>985 Highland St</t>
  </si>
  <si>
    <t>3329092594228</t>
  </si>
  <si>
    <t>637 5th St</t>
  </si>
  <si>
    <t>8186143800636</t>
  </si>
  <si>
    <t>657 Forest St</t>
  </si>
  <si>
    <t>8711974991415</t>
  </si>
  <si>
    <t>429 Cherry St</t>
  </si>
  <si>
    <t>2615580918926</t>
  </si>
  <si>
    <t>216 Main St</t>
  </si>
  <si>
    <t>3075731952332</t>
  </si>
  <si>
    <t>227 7th St</t>
  </si>
  <si>
    <t>4823302028671</t>
  </si>
  <si>
    <t>805 North St</t>
  </si>
  <si>
    <t>7253009102342</t>
  </si>
  <si>
    <t>550 Jackson St</t>
  </si>
  <si>
    <t>1369213044401</t>
  </si>
  <si>
    <t>491 Washington St</t>
  </si>
  <si>
    <t>4806063134244</t>
  </si>
  <si>
    <t>916 10th St</t>
  </si>
  <si>
    <t>4023970699333</t>
  </si>
  <si>
    <t>46 12th St</t>
  </si>
  <si>
    <t>8937056015816</t>
  </si>
  <si>
    <t>7009799143332</t>
  </si>
  <si>
    <t>75 Lakeview St</t>
  </si>
  <si>
    <t>8570990220811</t>
  </si>
  <si>
    <t>477 Hickory St</t>
  </si>
  <si>
    <t>3476249635842</t>
  </si>
  <si>
    <t>94 Meadow St</t>
  </si>
  <si>
    <t>8803615642046</t>
  </si>
  <si>
    <t>273 9th St</t>
  </si>
  <si>
    <t>4164368517541</t>
  </si>
  <si>
    <t>401 Pine St</t>
  </si>
  <si>
    <t>6681860020041</t>
  </si>
  <si>
    <t>886 Wilson St</t>
  </si>
  <si>
    <t>6979805481451</t>
  </si>
  <si>
    <t>88 Willow St</t>
  </si>
  <si>
    <t>9379231764982</t>
  </si>
  <si>
    <t>496 Hill St</t>
  </si>
  <si>
    <t>7485874323851</t>
  </si>
  <si>
    <t>885 South St</t>
  </si>
  <si>
    <t>3820425921773</t>
  </si>
  <si>
    <t>70 Jefferson St</t>
  </si>
  <si>
    <t>6340156957652</t>
  </si>
  <si>
    <t>63 Washington St</t>
  </si>
  <si>
    <t>9808642328303</t>
  </si>
  <si>
    <t>773 Center St</t>
  </si>
  <si>
    <t>4213606246731</t>
  </si>
  <si>
    <t>3843436584015</t>
  </si>
  <si>
    <t>252 Jackson St</t>
  </si>
  <si>
    <t>7510929885142</t>
  </si>
  <si>
    <t>8268123619059</t>
  </si>
  <si>
    <t>635 Jefferson St</t>
  </si>
  <si>
    <t>6880328422450</t>
  </si>
  <si>
    <t>3132741917292</t>
  </si>
  <si>
    <t>224 North St</t>
  </si>
  <si>
    <t>6445858884374</t>
  </si>
  <si>
    <t>284 Church St</t>
  </si>
  <si>
    <t>2372260351396</t>
  </si>
  <si>
    <t>457 South St</t>
  </si>
  <si>
    <t>9059214408722</t>
  </si>
  <si>
    <t>991 1st St</t>
  </si>
  <si>
    <t>1932978253191</t>
  </si>
  <si>
    <t>569 Willow St</t>
  </si>
  <si>
    <t>4307752831912</t>
  </si>
  <si>
    <t>815 Adams St</t>
  </si>
  <si>
    <t>2354528674196</t>
  </si>
  <si>
    <t>176 7th St</t>
  </si>
  <si>
    <t>9630617069942</t>
  </si>
  <si>
    <t>605 Lincoln St</t>
  </si>
  <si>
    <t>6426345049982</t>
  </si>
  <si>
    <t>862 Washington St</t>
  </si>
  <si>
    <t>9732595407672</t>
  </si>
  <si>
    <t>948 Main St</t>
  </si>
  <si>
    <t>6878625061171</t>
  </si>
  <si>
    <t>579 Dogwood St</t>
  </si>
  <si>
    <t>3218636316217</t>
  </si>
  <si>
    <t>216 Jackson St</t>
  </si>
  <si>
    <t>8507367208860</t>
  </si>
  <si>
    <t>78 Hickory St</t>
  </si>
  <si>
    <t>8189794708359</t>
  </si>
  <si>
    <t>579 North St</t>
  </si>
  <si>
    <t>9963039263027</t>
  </si>
  <si>
    <t>8902682815724</t>
  </si>
  <si>
    <t>846 Walnut St</t>
  </si>
  <si>
    <t>1920460461174</t>
  </si>
  <si>
    <t>9285921110307</t>
  </si>
  <si>
    <t>881 Elm St</t>
  </si>
  <si>
    <t>4840738906450</t>
  </si>
  <si>
    <t>912 Hickory St</t>
  </si>
  <si>
    <t>2922248229877</t>
  </si>
  <si>
    <t>1024816173344</t>
  </si>
  <si>
    <t>24 Elm St</t>
  </si>
  <si>
    <t>7823933058614</t>
  </si>
  <si>
    <t>457 4th St</t>
  </si>
  <si>
    <t>7915576743813</t>
  </si>
  <si>
    <t>587 10th St</t>
  </si>
  <si>
    <t>6049760178236</t>
  </si>
  <si>
    <t>546 10th St</t>
  </si>
  <si>
    <t>7118687675259</t>
  </si>
  <si>
    <t>634 9th St</t>
  </si>
  <si>
    <t>1831237091450</t>
  </si>
  <si>
    <t>917 Meadow St</t>
  </si>
  <si>
    <t>6900327747106</t>
  </si>
  <si>
    <t>143 Cherry St</t>
  </si>
  <si>
    <t>3544254727720</t>
  </si>
  <si>
    <t>341 Highland St</t>
  </si>
  <si>
    <t>3468821637495</t>
  </si>
  <si>
    <t>672 Meadow St</t>
  </si>
  <si>
    <t>3137487064792</t>
  </si>
  <si>
    <t>70 11th St</t>
  </si>
  <si>
    <t>2019300987525</t>
  </si>
  <si>
    <t>753 Maple St</t>
  </si>
  <si>
    <t>1206038091302</t>
  </si>
  <si>
    <t>456 Elm St</t>
  </si>
  <si>
    <t>5370661397629</t>
  </si>
  <si>
    <t>1739886010012</t>
  </si>
  <si>
    <t>300 Willow St</t>
  </si>
  <si>
    <t>8610386571026</t>
  </si>
  <si>
    <t>874 Dogwood St</t>
  </si>
  <si>
    <t>2800282020473</t>
  </si>
  <si>
    <t>35 Highland St</t>
  </si>
  <si>
    <t>5731958768371</t>
  </si>
  <si>
    <t>258 Pine St</t>
  </si>
  <si>
    <t>8306478666361</t>
  </si>
  <si>
    <t>365 Park St</t>
  </si>
  <si>
    <t>7567286608276</t>
  </si>
  <si>
    <t>721 Wilson St</t>
  </si>
  <si>
    <t>6123001450556</t>
  </si>
  <si>
    <t>246 12th St</t>
  </si>
  <si>
    <t>3229640731390</t>
  </si>
  <si>
    <t>356 1st St</t>
  </si>
  <si>
    <t>3120418933849</t>
  </si>
  <si>
    <t>97 11th St</t>
  </si>
  <si>
    <t>9810343847200</t>
  </si>
  <si>
    <t>40 Center St</t>
  </si>
  <si>
    <t>9346068935597</t>
  </si>
  <si>
    <t>877 Spruce St</t>
  </si>
  <si>
    <t>7982836396600</t>
  </si>
  <si>
    <t>558 Walnut St</t>
  </si>
  <si>
    <t>9470385611221</t>
  </si>
  <si>
    <t>94 6th St</t>
  </si>
  <si>
    <t>4625343012068</t>
  </si>
  <si>
    <t>501 South St</t>
  </si>
  <si>
    <t>1560493992272</t>
  </si>
  <si>
    <t>342 9th St</t>
  </si>
  <si>
    <t>3047454009627</t>
  </si>
  <si>
    <t>66 Church St</t>
  </si>
  <si>
    <t>5986238284679</t>
  </si>
  <si>
    <t>887 Hickory St</t>
  </si>
  <si>
    <t>8269069043137</t>
  </si>
  <si>
    <t>589 Main St</t>
  </si>
  <si>
    <t>2310713940652</t>
  </si>
  <si>
    <t>827 West St</t>
  </si>
  <si>
    <t>9049341697183</t>
  </si>
  <si>
    <t>18 West St</t>
  </si>
  <si>
    <t>8924905858079</t>
  </si>
  <si>
    <t>37 2nd St</t>
  </si>
  <si>
    <t>1151236044740</t>
  </si>
  <si>
    <t>527 Pine St</t>
  </si>
  <si>
    <t>2480585774644</t>
  </si>
  <si>
    <t>854 Cedar St</t>
  </si>
  <si>
    <t>2102697188782</t>
  </si>
  <si>
    <t>554 Lakeview St</t>
  </si>
  <si>
    <t>2857530530615</t>
  </si>
  <si>
    <t>420 2nd St</t>
  </si>
  <si>
    <t>3115299467161</t>
  </si>
  <si>
    <t>990 13th St</t>
  </si>
  <si>
    <t>3333126878470</t>
  </si>
  <si>
    <t>596 Center St</t>
  </si>
  <si>
    <t>7539557761523</t>
  </si>
  <si>
    <t>394 Chestnut St</t>
  </si>
  <si>
    <t>3392704970644</t>
  </si>
  <si>
    <t>316 Walnut St</t>
  </si>
  <si>
    <t>7310509625404</t>
  </si>
  <si>
    <t>625 Adams St</t>
  </si>
  <si>
    <t>1671135323405</t>
  </si>
  <si>
    <t>187 Forest St</t>
  </si>
  <si>
    <t>7985496806291</t>
  </si>
  <si>
    <t>701 Washington St</t>
  </si>
  <si>
    <t>5875636517718</t>
  </si>
  <si>
    <t>934 Lake St</t>
  </si>
  <si>
    <t>9939084614129</t>
  </si>
  <si>
    <t>196 14th St</t>
  </si>
  <si>
    <t>5807145386535</t>
  </si>
  <si>
    <t>242 14th St</t>
  </si>
  <si>
    <t>7478006084421</t>
  </si>
  <si>
    <t>352 Hickory St</t>
  </si>
  <si>
    <t>7826449269740</t>
  </si>
  <si>
    <t>455 12th St</t>
  </si>
  <si>
    <t>4655735279307</t>
  </si>
  <si>
    <t>111 Wilson St</t>
  </si>
  <si>
    <t>3977084419857</t>
  </si>
  <si>
    <t>9255763742124</t>
  </si>
  <si>
    <t>14 Hickory St</t>
  </si>
  <si>
    <t>3637411429159</t>
  </si>
  <si>
    <t>475 Adams St</t>
  </si>
  <si>
    <t>1105793996051</t>
  </si>
  <si>
    <t>64 Main St</t>
  </si>
  <si>
    <t>9016212614754</t>
  </si>
  <si>
    <t>745 Sunset St</t>
  </si>
  <si>
    <t>9080582468236</t>
  </si>
  <si>
    <t>3226714613038</t>
  </si>
  <si>
    <t>549 5th St</t>
  </si>
  <si>
    <t>5492468976072</t>
  </si>
  <si>
    <t>847 West St</t>
  </si>
  <si>
    <t>8757264521804</t>
  </si>
  <si>
    <t>657 Highland St</t>
  </si>
  <si>
    <t>9649158211324</t>
  </si>
  <si>
    <t>502 12th St</t>
  </si>
  <si>
    <t>2420543311167</t>
  </si>
  <si>
    <t>720 Lake St</t>
  </si>
  <si>
    <t>4536317950128</t>
  </si>
  <si>
    <t>187 10th St</t>
  </si>
  <si>
    <t>1729663903809</t>
  </si>
  <si>
    <t>995 Chestnut St</t>
  </si>
  <si>
    <t>5808015028713</t>
  </si>
  <si>
    <t>9070605291530</t>
  </si>
  <si>
    <t>100 Sunset St</t>
  </si>
  <si>
    <t>6516962497324</t>
  </si>
  <si>
    <t>574 Church St</t>
  </si>
  <si>
    <t>8688940055737</t>
  </si>
  <si>
    <t>927 West St</t>
  </si>
  <si>
    <t>1474774773347</t>
  </si>
  <si>
    <t>198 South St</t>
  </si>
  <si>
    <t>2277544159448</t>
  </si>
  <si>
    <t>191 Maple St</t>
  </si>
  <si>
    <t>8922837976142</t>
  </si>
  <si>
    <t>602 Wilson St</t>
  </si>
  <si>
    <t>2321089726728</t>
  </si>
  <si>
    <t>133 River St</t>
  </si>
  <si>
    <t>5796232558382</t>
  </si>
  <si>
    <t>372 7th St</t>
  </si>
  <si>
    <t>8222446813183</t>
  </si>
  <si>
    <t>728 Lincoln St</t>
  </si>
  <si>
    <t>9596313676329</t>
  </si>
  <si>
    <t>966 Hill St</t>
  </si>
  <si>
    <t>2471966342115</t>
  </si>
  <si>
    <t>2 10th St</t>
  </si>
  <si>
    <t>7009475122604</t>
  </si>
  <si>
    <t>633 Hickory St</t>
  </si>
  <si>
    <t>2490669689410</t>
  </si>
  <si>
    <t>903 5th St</t>
  </si>
  <si>
    <t>6740651749462</t>
  </si>
  <si>
    <t>2395984448617</t>
  </si>
  <si>
    <t>352 Maple St</t>
  </si>
  <si>
    <t>2403364490155</t>
  </si>
  <si>
    <t>221 River St</t>
  </si>
  <si>
    <t>7836527507638</t>
  </si>
  <si>
    <t>557 Park St</t>
  </si>
  <si>
    <t>1384652673143</t>
  </si>
  <si>
    <t>734 Maple St</t>
  </si>
  <si>
    <t>6494480484260</t>
  </si>
  <si>
    <t>689 12th St</t>
  </si>
  <si>
    <t>5096784382373</t>
  </si>
  <si>
    <t>6965457122027</t>
  </si>
  <si>
    <t>911 8th St</t>
  </si>
  <si>
    <t>1370915180221</t>
  </si>
  <si>
    <t>475 Ridge St</t>
  </si>
  <si>
    <t>8826366966573</t>
  </si>
  <si>
    <t>158 11th St</t>
  </si>
  <si>
    <t>2641935644163</t>
  </si>
  <si>
    <t>163 5th St</t>
  </si>
  <si>
    <t>5726947228057</t>
  </si>
  <si>
    <t>70 8th St</t>
  </si>
  <si>
    <t>8956558968446</t>
  </si>
  <si>
    <t>277 West St</t>
  </si>
  <si>
    <t>3418661283092</t>
  </si>
  <si>
    <t>137 12th St</t>
  </si>
  <si>
    <t>9284521398592</t>
  </si>
  <si>
    <t>584 Adams St</t>
  </si>
  <si>
    <t>4502844297375</t>
  </si>
  <si>
    <t>57 6th St</t>
  </si>
  <si>
    <t>7233691203246</t>
  </si>
  <si>
    <t>386 Dogwood St</t>
  </si>
  <si>
    <t>8327358377747</t>
  </si>
  <si>
    <t>4183258242289</t>
  </si>
  <si>
    <t>49 Forest St</t>
  </si>
  <si>
    <t>2146510727461</t>
  </si>
  <si>
    <t>256 Hill St</t>
  </si>
  <si>
    <t>4562574307746</t>
  </si>
  <si>
    <t>347 Johnson St</t>
  </si>
  <si>
    <t>6849556767618</t>
  </si>
  <si>
    <t>374 Ridge St</t>
  </si>
  <si>
    <t>1085993107535</t>
  </si>
  <si>
    <t>576 Madison St</t>
  </si>
  <si>
    <t>8438964852679</t>
  </si>
  <si>
    <t>3540573204274</t>
  </si>
  <si>
    <t>971 13th St</t>
  </si>
  <si>
    <t>6023350994547</t>
  </si>
  <si>
    <t>349 Elm St</t>
  </si>
  <si>
    <t>8031759992561</t>
  </si>
  <si>
    <t>559 Forest St</t>
  </si>
  <si>
    <t>4751574473792</t>
  </si>
  <si>
    <t>135 Main St</t>
  </si>
  <si>
    <t>1594640922630</t>
  </si>
  <si>
    <t>696 8th St</t>
  </si>
  <si>
    <t>8797533600689</t>
  </si>
  <si>
    <t>834 Park St</t>
  </si>
  <si>
    <t>7202430098587</t>
  </si>
  <si>
    <t>918 Highland St</t>
  </si>
  <si>
    <t>5199520811787</t>
  </si>
  <si>
    <t>1761770527730</t>
  </si>
  <si>
    <t>62 1st St</t>
  </si>
  <si>
    <t>4540062724388</t>
  </si>
  <si>
    <t>354 Main St</t>
  </si>
  <si>
    <t>5208399738683</t>
  </si>
  <si>
    <t>901 Spruce St</t>
  </si>
  <si>
    <t>6202698901029</t>
  </si>
  <si>
    <t>77 Walnut St</t>
  </si>
  <si>
    <t>4483812389431</t>
  </si>
  <si>
    <t>929 Dogwood St</t>
  </si>
  <si>
    <t>6168154579224</t>
  </si>
  <si>
    <t>586 Lakeview St</t>
  </si>
  <si>
    <t>3264608633187</t>
  </si>
  <si>
    <t>108 Cherry St</t>
  </si>
  <si>
    <t>5070930100895</t>
  </si>
  <si>
    <t>132 12th St</t>
  </si>
  <si>
    <t>3702892410461</t>
  </si>
  <si>
    <t>563 Lincoln St</t>
  </si>
  <si>
    <t>9733306563792</t>
  </si>
  <si>
    <t>372 Elm St</t>
  </si>
  <si>
    <t>2228936310615</t>
  </si>
  <si>
    <t>738 North St</t>
  </si>
  <si>
    <t>9859883525304</t>
  </si>
  <si>
    <t>18 Main St</t>
  </si>
  <si>
    <t>8498864608558</t>
  </si>
  <si>
    <t>454 Pine St</t>
  </si>
  <si>
    <t>1405195474798</t>
  </si>
  <si>
    <t>658 Jackson St</t>
  </si>
  <si>
    <t>1624762302791</t>
  </si>
  <si>
    <t>891 Ridge St</t>
  </si>
  <si>
    <t>6423864575243</t>
  </si>
  <si>
    <t>28 Jefferson St</t>
  </si>
  <si>
    <t>1861299630623</t>
  </si>
  <si>
    <t>922 Willow St</t>
  </si>
  <si>
    <t>3780435935446</t>
  </si>
  <si>
    <t>61 Adams St</t>
  </si>
  <si>
    <t>4552757740210</t>
  </si>
  <si>
    <t>172 Main St</t>
  </si>
  <si>
    <t>3265965299039</t>
  </si>
  <si>
    <t>115 Dogwood St</t>
  </si>
  <si>
    <t>1927102103467</t>
  </si>
  <si>
    <t>209 Forest St</t>
  </si>
  <si>
    <t>5228378892135</t>
  </si>
  <si>
    <t>660 Lincoln St</t>
  </si>
  <si>
    <t>4183859899608</t>
  </si>
  <si>
    <t>369 13th St</t>
  </si>
  <si>
    <t>2932234003617</t>
  </si>
  <si>
    <t>862 Hill St</t>
  </si>
  <si>
    <t>8211494902790</t>
  </si>
  <si>
    <t>550 Dogwood St</t>
  </si>
  <si>
    <t>8984647687101</t>
  </si>
  <si>
    <t>489 Church St</t>
  </si>
  <si>
    <t>5643194783967</t>
  </si>
  <si>
    <t>92 Dogwood St</t>
  </si>
  <si>
    <t>1553821650525</t>
  </si>
  <si>
    <t>704 1st St</t>
  </si>
  <si>
    <t>9027467773167</t>
  </si>
  <si>
    <t>915 Elm St</t>
  </si>
  <si>
    <t>6952644519050</t>
  </si>
  <si>
    <t>886 Highland St</t>
  </si>
  <si>
    <t>7476145569128</t>
  </si>
  <si>
    <t>808 10th St</t>
  </si>
  <si>
    <t>4902725759388</t>
  </si>
  <si>
    <t>323 Highland St</t>
  </si>
  <si>
    <t>1284666793065</t>
  </si>
  <si>
    <t>133 Highland St</t>
  </si>
  <si>
    <t>3807926390354</t>
  </si>
  <si>
    <t>351 Hill St</t>
  </si>
  <si>
    <t>5040570262744</t>
  </si>
  <si>
    <t>1288620450302</t>
  </si>
  <si>
    <t>4832994160025</t>
  </si>
  <si>
    <t>208 Johnson St</t>
  </si>
  <si>
    <t>1773108488732</t>
  </si>
  <si>
    <t>932 Wilson St</t>
  </si>
  <si>
    <t>3295916821484</t>
  </si>
  <si>
    <t>755 Johnson St</t>
  </si>
  <si>
    <t>4867991493898</t>
  </si>
  <si>
    <t>115 Ridge St</t>
  </si>
  <si>
    <t>6039840919312</t>
  </si>
  <si>
    <t>698 12th St</t>
  </si>
  <si>
    <t>9803546607033</t>
  </si>
  <si>
    <t>198 11th St</t>
  </si>
  <si>
    <t>4561750683193</t>
  </si>
  <si>
    <t>447 Church St</t>
  </si>
  <si>
    <t>4568615311600</t>
  </si>
  <si>
    <t>359 North St</t>
  </si>
  <si>
    <t>1124666422035</t>
  </si>
  <si>
    <t>866 Sunset St</t>
  </si>
  <si>
    <t>4985163130308</t>
  </si>
  <si>
    <t>486 Jackson St</t>
  </si>
  <si>
    <t>2891927156730</t>
  </si>
  <si>
    <t>97 Pine St</t>
  </si>
  <si>
    <t>6678885103045</t>
  </si>
  <si>
    <t>411 10th St</t>
  </si>
  <si>
    <t>3019082754229</t>
  </si>
  <si>
    <t>797 Dogwood St</t>
  </si>
  <si>
    <t>4960805321861</t>
  </si>
  <si>
    <t>773 Hickory St</t>
  </si>
  <si>
    <t>3466673895216</t>
  </si>
  <si>
    <t>3065691804890</t>
  </si>
  <si>
    <t>4601463293483</t>
  </si>
  <si>
    <t>660 Willow St</t>
  </si>
  <si>
    <t>4470647749308</t>
  </si>
  <si>
    <t>275 Park St</t>
  </si>
  <si>
    <t>1629151357202</t>
  </si>
  <si>
    <t>255 Elm St</t>
  </si>
  <si>
    <t>2868641821923</t>
  </si>
  <si>
    <t>641 Dogwood St</t>
  </si>
  <si>
    <t>3923645464348</t>
  </si>
  <si>
    <t>572 4th St</t>
  </si>
  <si>
    <t>4206899751496</t>
  </si>
  <si>
    <t>605 5th St</t>
  </si>
  <si>
    <t>1004677039015</t>
  </si>
  <si>
    <t>541 Pine St</t>
  </si>
  <si>
    <t>2281101188526</t>
  </si>
  <si>
    <t>782 7th St</t>
  </si>
  <si>
    <t>2769381612978</t>
  </si>
  <si>
    <t>956 14th St</t>
  </si>
  <si>
    <t>7998362052400</t>
  </si>
  <si>
    <t>447 River St</t>
  </si>
  <si>
    <t>3420470710152</t>
  </si>
  <si>
    <t>777 2nd St</t>
  </si>
  <si>
    <t>8086588029077</t>
  </si>
  <si>
    <t>713 Lakeview St</t>
  </si>
  <si>
    <t>3497349994811</t>
  </si>
  <si>
    <t>443 South St</t>
  </si>
  <si>
    <t>7718161296690</t>
  </si>
  <si>
    <t>491 Forest St</t>
  </si>
  <si>
    <t>3332253183571</t>
  </si>
  <si>
    <t>445 Cedar St</t>
  </si>
  <si>
    <t>6777767624893</t>
  </si>
  <si>
    <t>95 Spruce St</t>
  </si>
  <si>
    <t>4886793823705</t>
  </si>
  <si>
    <t>119 11th St</t>
  </si>
  <si>
    <t>8550962331473</t>
  </si>
  <si>
    <t>128 Main St</t>
  </si>
  <si>
    <t>3134798723273</t>
  </si>
  <si>
    <t>6784384141813</t>
  </si>
  <si>
    <t>8151677396892</t>
  </si>
  <si>
    <t>871 Adams St</t>
  </si>
  <si>
    <t>2760708892020</t>
  </si>
  <si>
    <t>2 9th St</t>
  </si>
  <si>
    <t>9222405609379</t>
  </si>
  <si>
    <t>5882247746411</t>
  </si>
  <si>
    <t>439 Hickory St</t>
  </si>
  <si>
    <t>8444254506574</t>
  </si>
  <si>
    <t>681 Adams St</t>
  </si>
  <si>
    <t>3906986696635</t>
  </si>
  <si>
    <t>512 8th St</t>
  </si>
  <si>
    <t>6198515410987</t>
  </si>
  <si>
    <t>480 Meadow St</t>
  </si>
  <si>
    <t>3127176207500</t>
  </si>
  <si>
    <t>494 Hill St</t>
  </si>
  <si>
    <t>9841532679118</t>
  </si>
  <si>
    <t>5571770459924</t>
  </si>
  <si>
    <t>414 Washington St</t>
  </si>
  <si>
    <t>6438137680941</t>
  </si>
  <si>
    <t>193 Forest St</t>
  </si>
  <si>
    <t>1233283039179</t>
  </si>
  <si>
    <t>39 11th St</t>
  </si>
  <si>
    <t>4961438894796</t>
  </si>
  <si>
    <t>354 Church St</t>
  </si>
  <si>
    <t>9509338347466</t>
  </si>
  <si>
    <t>302 Lake St</t>
  </si>
  <si>
    <t>3265575318363</t>
  </si>
  <si>
    <t>239 Hill St</t>
  </si>
  <si>
    <t>3779461226504</t>
  </si>
  <si>
    <t>383 Lakeview St</t>
  </si>
  <si>
    <t>7122974311870</t>
  </si>
  <si>
    <t>288 Cherry St</t>
  </si>
  <si>
    <t>4227145865409</t>
  </si>
  <si>
    <t>672 Maple St</t>
  </si>
  <si>
    <t>6634417920807</t>
  </si>
  <si>
    <t>149 6th St</t>
  </si>
  <si>
    <t>2499801794828</t>
  </si>
  <si>
    <t>162 Hickory St</t>
  </si>
  <si>
    <t>9633131081883</t>
  </si>
  <si>
    <t>9231262610431</t>
  </si>
  <si>
    <t>936 7th St</t>
  </si>
  <si>
    <t>9371307712157</t>
  </si>
  <si>
    <t>312 Cherry St</t>
  </si>
  <si>
    <t>5399372477319</t>
  </si>
  <si>
    <t>873 Jackson St</t>
  </si>
  <si>
    <t>2819482220205</t>
  </si>
  <si>
    <t>566 8th St</t>
  </si>
  <si>
    <t>7291600871803</t>
  </si>
  <si>
    <t>831 Jefferson St</t>
  </si>
  <si>
    <t>4040155859965</t>
  </si>
  <si>
    <t>819 Dogwood St</t>
  </si>
  <si>
    <t>1542001427047</t>
  </si>
  <si>
    <t>6105585763009</t>
  </si>
  <si>
    <t>55 Church St</t>
  </si>
  <si>
    <t>6588754557951</t>
  </si>
  <si>
    <t>864 Lakeview St</t>
  </si>
  <si>
    <t>3781507886796</t>
  </si>
  <si>
    <t>130 South St</t>
  </si>
  <si>
    <t>3230884719959</t>
  </si>
  <si>
    <t>396 6th St</t>
  </si>
  <si>
    <t>7350919069697</t>
  </si>
  <si>
    <t>2315906974351</t>
  </si>
  <si>
    <t>618 Lake St</t>
  </si>
  <si>
    <t>6928638696917</t>
  </si>
  <si>
    <t>6406901584936</t>
  </si>
  <si>
    <t>454 Willow St</t>
  </si>
  <si>
    <t>9992395341427</t>
  </si>
  <si>
    <t>977 Madison St</t>
  </si>
  <si>
    <t>2218523575944</t>
  </si>
  <si>
    <t>5740459030653</t>
  </si>
  <si>
    <t>3141963983095</t>
  </si>
  <si>
    <t>470 Jefferson St</t>
  </si>
  <si>
    <t>9632888136644</t>
  </si>
  <si>
    <t>7295865586304</t>
  </si>
  <si>
    <t>5254391853919</t>
  </si>
  <si>
    <t>906 Ridge St</t>
  </si>
  <si>
    <t>4111052611076</t>
  </si>
  <si>
    <t>599 Chestnut St</t>
  </si>
  <si>
    <t>5372701318225</t>
  </si>
  <si>
    <t>44 4th St</t>
  </si>
  <si>
    <t>9903197919790</t>
  </si>
  <si>
    <t>6467411047629</t>
  </si>
  <si>
    <t>978 10th St</t>
  </si>
  <si>
    <t>5019852992466</t>
  </si>
  <si>
    <t>33 Sunset St</t>
  </si>
  <si>
    <t>2332072698677</t>
  </si>
  <si>
    <t>758 12th St</t>
  </si>
  <si>
    <t>8983474079154</t>
  </si>
  <si>
    <t>798 Park St</t>
  </si>
  <si>
    <t>5174182124994</t>
  </si>
  <si>
    <t>427 Lake St</t>
  </si>
  <si>
    <t>9582131085641</t>
  </si>
  <si>
    <t>131 Lake St</t>
  </si>
  <si>
    <t>4474281056187</t>
  </si>
  <si>
    <t>742 13th St</t>
  </si>
  <si>
    <t>6052457607709</t>
  </si>
  <si>
    <t>759 Ridge St</t>
  </si>
  <si>
    <t>7741187927281</t>
  </si>
  <si>
    <t>471 Lincoln St</t>
  </si>
  <si>
    <t>2345399681489</t>
  </si>
  <si>
    <t>88 Wilson St</t>
  </si>
  <si>
    <t>5029771674101</t>
  </si>
  <si>
    <t>69 Chestnut St</t>
  </si>
  <si>
    <t>5235196444856</t>
  </si>
  <si>
    <t>831 7th St</t>
  </si>
  <si>
    <t>3798365173295</t>
  </si>
  <si>
    <t>482 5th St</t>
  </si>
  <si>
    <t>4354900299572</t>
  </si>
  <si>
    <t>93 6th St</t>
  </si>
  <si>
    <t>6911110852437</t>
  </si>
  <si>
    <t>137 Willow St</t>
  </si>
  <si>
    <t>4568139640052</t>
  </si>
  <si>
    <t>5740921708463</t>
  </si>
  <si>
    <t>424 Hill St</t>
  </si>
  <si>
    <t>4644166091250</t>
  </si>
  <si>
    <t>595 Dogwood St</t>
  </si>
  <si>
    <t>1246821687702</t>
  </si>
  <si>
    <t>580 West St</t>
  </si>
  <si>
    <t>6740993746710</t>
  </si>
  <si>
    <t>667 North St</t>
  </si>
  <si>
    <t>6192011871052</t>
  </si>
  <si>
    <t>550 6th St</t>
  </si>
  <si>
    <t>5497689751350</t>
  </si>
  <si>
    <t>317 5th St</t>
  </si>
  <si>
    <t>1455177885280</t>
  </si>
  <si>
    <t>7542903433722</t>
  </si>
  <si>
    <t>894 Jackson St</t>
  </si>
  <si>
    <t>5719513051418</t>
  </si>
  <si>
    <t>53 8th St</t>
  </si>
  <si>
    <t>2606031637609</t>
  </si>
  <si>
    <t>543 10th St</t>
  </si>
  <si>
    <t>1443702267598</t>
  </si>
  <si>
    <t>924 Chestnut St</t>
  </si>
  <si>
    <t>8398477753360</t>
  </si>
  <si>
    <t>955 5th St</t>
  </si>
  <si>
    <t>1557775543538</t>
  </si>
  <si>
    <t>340 Forest St</t>
  </si>
  <si>
    <t>1724154104809</t>
  </si>
  <si>
    <t>652 Lincoln St</t>
  </si>
  <si>
    <t>7008154701918</t>
  </si>
  <si>
    <t>432 Cedar St</t>
  </si>
  <si>
    <t>3734500623192</t>
  </si>
  <si>
    <t>978 Meadow St</t>
  </si>
  <si>
    <t>6682058206717</t>
  </si>
  <si>
    <t>226 Pine St</t>
  </si>
  <si>
    <t>6719797663254</t>
  </si>
  <si>
    <t>7553228403503</t>
  </si>
  <si>
    <t>81 Jackson St</t>
  </si>
  <si>
    <t>2063159620930</t>
  </si>
  <si>
    <t>817 10th St</t>
  </si>
  <si>
    <t>1965814820283</t>
  </si>
  <si>
    <t>24 Washington St</t>
  </si>
  <si>
    <t>9169642254065</t>
  </si>
  <si>
    <t>418 Adams St</t>
  </si>
  <si>
    <t>4971334592777</t>
  </si>
  <si>
    <t>837 13th St</t>
  </si>
  <si>
    <t>2141484533629</t>
  </si>
  <si>
    <t>206 Pine St</t>
  </si>
  <si>
    <t>4586940494701</t>
  </si>
  <si>
    <t>991 Highland St</t>
  </si>
  <si>
    <t>3163410086994</t>
  </si>
  <si>
    <t>127 Hill St</t>
  </si>
  <si>
    <t>2406142805480</t>
  </si>
  <si>
    <t>761 12th St</t>
  </si>
  <si>
    <t>9465735610545</t>
  </si>
  <si>
    <t>662 Elm St</t>
  </si>
  <si>
    <t>8266225788000</t>
  </si>
  <si>
    <t>529 14th St</t>
  </si>
  <si>
    <t>9224546849062</t>
  </si>
  <si>
    <t>9689429708115</t>
  </si>
  <si>
    <t>768 10th St</t>
  </si>
  <si>
    <t>1187632256850</t>
  </si>
  <si>
    <t>77 Dogwood St</t>
  </si>
  <si>
    <t>8362606556692</t>
  </si>
  <si>
    <t>459 South St</t>
  </si>
  <si>
    <t>9855452675691</t>
  </si>
  <si>
    <t>943 Park St</t>
  </si>
  <si>
    <t>2664707276643</t>
  </si>
  <si>
    <t>808 Willow St</t>
  </si>
  <si>
    <t>9120707319615</t>
  </si>
  <si>
    <t>732 12th St</t>
  </si>
  <si>
    <t>9169632944091</t>
  </si>
  <si>
    <t>12 Hill St</t>
  </si>
  <si>
    <t>5412829924515</t>
  </si>
  <si>
    <t>273 Church St</t>
  </si>
  <si>
    <t>2988383362187</t>
  </si>
  <si>
    <t>884 6th St</t>
  </si>
  <si>
    <t>5398956183533</t>
  </si>
  <si>
    <t>941 12th St</t>
  </si>
  <si>
    <t>8533360688725</t>
  </si>
  <si>
    <t>360 Ridge St</t>
  </si>
  <si>
    <t>8915388253637</t>
  </si>
  <si>
    <t>119 6th St</t>
  </si>
  <si>
    <t>9885376390990</t>
  </si>
  <si>
    <t>93 Hill St</t>
  </si>
  <si>
    <t>3902806996167</t>
  </si>
  <si>
    <t>737 Maple St</t>
  </si>
  <si>
    <t>1885383613203</t>
  </si>
  <si>
    <t>994 11th St</t>
  </si>
  <si>
    <t>7747975274888</t>
  </si>
  <si>
    <t>459 Jackson St</t>
  </si>
  <si>
    <t>1820720243081</t>
  </si>
  <si>
    <t>324 Pine St</t>
  </si>
  <si>
    <t>2850934704163</t>
  </si>
  <si>
    <t>867 2nd St</t>
  </si>
  <si>
    <t>5550418297324</t>
  </si>
  <si>
    <t>347 Jackson St</t>
  </si>
  <si>
    <t>5679976602910</t>
  </si>
  <si>
    <t>406 10th St</t>
  </si>
  <si>
    <t>6449142615193</t>
  </si>
  <si>
    <t>919 Cedar St</t>
  </si>
  <si>
    <t>5854398958022</t>
  </si>
  <si>
    <t>568 Wilson St</t>
  </si>
  <si>
    <t>1020887101590</t>
  </si>
  <si>
    <t>489 Meadow St</t>
  </si>
  <si>
    <t>7029466863022</t>
  </si>
  <si>
    <t>425 14th St</t>
  </si>
  <si>
    <t>8811962581997</t>
  </si>
  <si>
    <t>9242031431737</t>
  </si>
  <si>
    <t>852 Ridge St</t>
  </si>
  <si>
    <t>2829577201531</t>
  </si>
  <si>
    <t>404 Madison St</t>
  </si>
  <si>
    <t>9012780723919</t>
  </si>
  <si>
    <t>180 8th St</t>
  </si>
  <si>
    <t>8681146495416</t>
  </si>
  <si>
    <t>146 Chestnut St</t>
  </si>
  <si>
    <t>5114289391063</t>
  </si>
  <si>
    <t>969 Washington St</t>
  </si>
  <si>
    <t>4871285200939</t>
  </si>
  <si>
    <t>801 Lake St</t>
  </si>
  <si>
    <t>3028380769833</t>
  </si>
  <si>
    <t>7436372685435</t>
  </si>
  <si>
    <t>335 5th St</t>
  </si>
  <si>
    <t>1614030822915</t>
  </si>
  <si>
    <t>97 Ridge St</t>
  </si>
  <si>
    <t>1320218427814</t>
  </si>
  <si>
    <t>652 North St</t>
  </si>
  <si>
    <t>8231901966071</t>
  </si>
  <si>
    <t>268 Forest St</t>
  </si>
  <si>
    <t>6222235342801</t>
  </si>
  <si>
    <t>748 Highland St</t>
  </si>
  <si>
    <t>1601460138075</t>
  </si>
  <si>
    <t>570 Maple St</t>
  </si>
  <si>
    <t>9730232779232</t>
  </si>
  <si>
    <t>2529301330819</t>
  </si>
  <si>
    <t>1252667167972</t>
  </si>
  <si>
    <t>8217470288451</t>
  </si>
  <si>
    <t>9132375729300</t>
  </si>
  <si>
    <t>482 11th St</t>
  </si>
  <si>
    <t>3303955619053</t>
  </si>
  <si>
    <t>203 South St</t>
  </si>
  <si>
    <t>1907568098553</t>
  </si>
  <si>
    <t>883 1st St</t>
  </si>
  <si>
    <t>4799906817816</t>
  </si>
  <si>
    <t>491 12th St</t>
  </si>
  <si>
    <t>2376277149281</t>
  </si>
  <si>
    <t>8058304991229</t>
  </si>
  <si>
    <t>398 River St</t>
  </si>
  <si>
    <t>9822740639471</t>
  </si>
  <si>
    <t>379 Church St</t>
  </si>
  <si>
    <t>9352518969659</t>
  </si>
  <si>
    <t>202 Willow St</t>
  </si>
  <si>
    <t>4670666316179</t>
  </si>
  <si>
    <t>464 Elm St</t>
  </si>
  <si>
    <t>6364699793211</t>
  </si>
  <si>
    <t>275 Lakeview St</t>
  </si>
  <si>
    <t>1420806912021</t>
  </si>
  <si>
    <t>560 Willow St</t>
  </si>
  <si>
    <t>2032645112440</t>
  </si>
  <si>
    <t>163 6th St</t>
  </si>
  <si>
    <t>9071682480990</t>
  </si>
  <si>
    <t>311 Pine St</t>
  </si>
  <si>
    <t>8625680113540</t>
  </si>
  <si>
    <t>634 8th St</t>
  </si>
  <si>
    <t>1377638921510</t>
  </si>
  <si>
    <t>2661335813885</t>
  </si>
  <si>
    <t>532 Main St</t>
  </si>
  <si>
    <t>7015427306912</t>
  </si>
  <si>
    <t>448 Main St</t>
  </si>
  <si>
    <t>3749985719970</t>
  </si>
  <si>
    <t>2292050321158</t>
  </si>
  <si>
    <t>101 Jackson St</t>
  </si>
  <si>
    <t>5644236981052</t>
  </si>
  <si>
    <t>878 Wilson St</t>
  </si>
  <si>
    <t>5196838124835</t>
  </si>
  <si>
    <t>397 Jackson St</t>
  </si>
  <si>
    <t>5650088620353</t>
  </si>
  <si>
    <t>730 Main St</t>
  </si>
  <si>
    <t>7260094428681</t>
  </si>
  <si>
    <t>8478162635766</t>
  </si>
  <si>
    <t>432 Dogwood St</t>
  </si>
  <si>
    <t>8372205048322</t>
  </si>
  <si>
    <t>90 Sunset St</t>
  </si>
  <si>
    <t>4358145890386</t>
  </si>
  <si>
    <t>388 Spruce St</t>
  </si>
  <si>
    <t>8259872649818</t>
  </si>
  <si>
    <t>847 Jackson St</t>
  </si>
  <si>
    <t>9837283674454</t>
  </si>
  <si>
    <t>968 14th St</t>
  </si>
  <si>
    <t>5604604148503</t>
  </si>
  <si>
    <t>9912214833098</t>
  </si>
  <si>
    <t>793 Chestnut St</t>
  </si>
  <si>
    <t>9759325610136</t>
  </si>
  <si>
    <t>314 9th St</t>
  </si>
  <si>
    <t>6002900653876</t>
  </si>
  <si>
    <t>999 8th St</t>
  </si>
  <si>
    <t>5873220481866</t>
  </si>
  <si>
    <t>282 12th St</t>
  </si>
  <si>
    <t>4160218007505</t>
  </si>
  <si>
    <t>829 Church St</t>
  </si>
  <si>
    <t>7057949261582</t>
  </si>
  <si>
    <t>848 9th St</t>
  </si>
  <si>
    <t>2818767538997</t>
  </si>
  <si>
    <t>833 Chestnut St</t>
  </si>
  <si>
    <t>5732870870648</t>
  </si>
  <si>
    <t>898 Madison St</t>
  </si>
  <si>
    <t>2229275824564</t>
  </si>
  <si>
    <t>511 11th St</t>
  </si>
  <si>
    <t>3016043186816</t>
  </si>
  <si>
    <t>739 1st St</t>
  </si>
  <si>
    <t>2606402338768</t>
  </si>
  <si>
    <t>482 Hickory St</t>
  </si>
  <si>
    <t>1382695095937</t>
  </si>
  <si>
    <t>373 Main St</t>
  </si>
  <si>
    <t>3040013149238</t>
  </si>
  <si>
    <t>999 Walnut St</t>
  </si>
  <si>
    <t>9155444147645</t>
  </si>
  <si>
    <t>353 Hill St</t>
  </si>
  <si>
    <t>1240296880511</t>
  </si>
  <si>
    <t>3029450802178</t>
  </si>
  <si>
    <t>155 Maple St</t>
  </si>
  <si>
    <t>9233792127586</t>
  </si>
  <si>
    <t>166 6th St</t>
  </si>
  <si>
    <t>1817297515359</t>
  </si>
  <si>
    <t>475 Jackson St</t>
  </si>
  <si>
    <t>5719070705775</t>
  </si>
  <si>
    <t>8266943401427</t>
  </si>
  <si>
    <t>555 Hickory St</t>
  </si>
  <si>
    <t>5861554567709</t>
  </si>
  <si>
    <t>559 Highland St</t>
  </si>
  <si>
    <t>1595967164320</t>
  </si>
  <si>
    <t>723 Ridge St</t>
  </si>
  <si>
    <t>1136781686798</t>
  </si>
  <si>
    <t>209 Lincoln St</t>
  </si>
  <si>
    <t>1710087949572</t>
  </si>
  <si>
    <t>584 Maple St</t>
  </si>
  <si>
    <t>8557033695390</t>
  </si>
  <si>
    <t>975 Lakeview St</t>
  </si>
  <si>
    <t>9456391598170</t>
  </si>
  <si>
    <t>766 11th St</t>
  </si>
  <si>
    <t>4837242968098</t>
  </si>
  <si>
    <t>550 5th St</t>
  </si>
  <si>
    <t>7611919097447</t>
  </si>
  <si>
    <t>7288722441004</t>
  </si>
  <si>
    <t>5210620396019</t>
  </si>
  <si>
    <t>615 Madison St</t>
  </si>
  <si>
    <t>3828149459254</t>
  </si>
  <si>
    <t>2616656473376</t>
  </si>
  <si>
    <t>691 Park St</t>
  </si>
  <si>
    <t>3996078843514</t>
  </si>
  <si>
    <t>560 Forest St</t>
  </si>
  <si>
    <t>2465440644063</t>
  </si>
  <si>
    <t>234 Ridge St</t>
  </si>
  <si>
    <t>8131445708140</t>
  </si>
  <si>
    <t>893 River St</t>
  </si>
  <si>
    <t>3824783562949</t>
  </si>
  <si>
    <t>540 North St</t>
  </si>
  <si>
    <t>4018210347412</t>
  </si>
  <si>
    <t>237 2nd St</t>
  </si>
  <si>
    <t>2903789309207</t>
  </si>
  <si>
    <t>602 Cedar St</t>
  </si>
  <si>
    <t>7320568768049</t>
  </si>
  <si>
    <t>535 Lakeview St</t>
  </si>
  <si>
    <t>1375433955527</t>
  </si>
  <si>
    <t>4157803854843</t>
  </si>
  <si>
    <t>140 Park St</t>
  </si>
  <si>
    <t>3872105370651</t>
  </si>
  <si>
    <t>300 Jackson St</t>
  </si>
  <si>
    <t>2567433799132</t>
  </si>
  <si>
    <t>391 River St</t>
  </si>
  <si>
    <t>1403649959069</t>
  </si>
  <si>
    <t>685 Ridge St</t>
  </si>
  <si>
    <t>4080265016997</t>
  </si>
  <si>
    <t>6 Pine St</t>
  </si>
  <si>
    <t>8545432231716</t>
  </si>
  <si>
    <t>2230920293451</t>
  </si>
  <si>
    <t>611 Spruce St</t>
  </si>
  <si>
    <t>6198607082475</t>
  </si>
  <si>
    <t>9436172717540</t>
  </si>
  <si>
    <t>122 Meadow St</t>
  </si>
  <si>
    <t>8739818604210</t>
  </si>
  <si>
    <t>238 Dogwood St</t>
  </si>
  <si>
    <t>7084535923818</t>
  </si>
  <si>
    <t>755 River St</t>
  </si>
  <si>
    <t>8905191385732</t>
  </si>
  <si>
    <t>366 South St</t>
  </si>
  <si>
    <t>2334994369810</t>
  </si>
  <si>
    <t>221 Jackson St</t>
  </si>
  <si>
    <t>5308601608901</t>
  </si>
  <si>
    <t>164 Lake St</t>
  </si>
  <si>
    <t>3539239597145</t>
  </si>
  <si>
    <t>556 5th St</t>
  </si>
  <si>
    <t>9865100337802</t>
  </si>
  <si>
    <t>403 Sunset St</t>
  </si>
  <si>
    <t>8079913928575</t>
  </si>
  <si>
    <t>928 Lake St</t>
  </si>
  <si>
    <t>4186417610202</t>
  </si>
  <si>
    <t>752 Forest St</t>
  </si>
  <si>
    <t>1889676407464</t>
  </si>
  <si>
    <t>3976354822966</t>
  </si>
  <si>
    <t>500 Chestnut St</t>
  </si>
  <si>
    <t>8828655412397</t>
  </si>
  <si>
    <t>300 9th St</t>
  </si>
  <si>
    <t>7148054356362</t>
  </si>
  <si>
    <t>269 Walnut St</t>
  </si>
  <si>
    <t>4598417361928</t>
  </si>
  <si>
    <t>622 Hickory St</t>
  </si>
  <si>
    <t>8512281662971</t>
  </si>
  <si>
    <t>183 Lake St</t>
  </si>
  <si>
    <t>4301458056183</t>
  </si>
  <si>
    <t>2749758140160</t>
  </si>
  <si>
    <t>3052371738100</t>
  </si>
  <si>
    <t>175 Chestnut St</t>
  </si>
  <si>
    <t>5711429600313</t>
  </si>
  <si>
    <t>868 Cedar St</t>
  </si>
  <si>
    <t>9349905792470</t>
  </si>
  <si>
    <t>514 Cedar St</t>
  </si>
  <si>
    <t>7783989877445</t>
  </si>
  <si>
    <t>685 Jackson St</t>
  </si>
  <si>
    <t>7276141812726</t>
  </si>
  <si>
    <t>3837718563524</t>
  </si>
  <si>
    <t>588 Highland St</t>
  </si>
  <si>
    <t>4212649789958</t>
  </si>
  <si>
    <t>58 Pine St</t>
  </si>
  <si>
    <t>4406182877995</t>
  </si>
  <si>
    <t>85 Forest St</t>
  </si>
  <si>
    <t>5293173538467</t>
  </si>
  <si>
    <t>442 Park St</t>
  </si>
  <si>
    <t>5727674705064</t>
  </si>
  <si>
    <t>247 Chestnut St</t>
  </si>
  <si>
    <t>2004521026419</t>
  </si>
  <si>
    <t>309 Ridge St</t>
  </si>
  <si>
    <t>2536682689493</t>
  </si>
  <si>
    <t>547 6th St</t>
  </si>
  <si>
    <t>6706222158403</t>
  </si>
  <si>
    <t>1 Highland St</t>
  </si>
  <si>
    <t>7168478494410</t>
  </si>
  <si>
    <t>190 Church St</t>
  </si>
  <si>
    <t>6041105120567</t>
  </si>
  <si>
    <t>833 12th St</t>
  </si>
  <si>
    <t>5805530808791</t>
  </si>
  <si>
    <t>937 Jackson St</t>
  </si>
  <si>
    <t>7074210642922</t>
  </si>
  <si>
    <t>408 Park St</t>
  </si>
  <si>
    <t>2107004286561</t>
  </si>
  <si>
    <t>616 Cherry St</t>
  </si>
  <si>
    <t>6749505620304</t>
  </si>
  <si>
    <t>948 Wilson St</t>
  </si>
  <si>
    <t>2164874108226</t>
  </si>
  <si>
    <t>144 Forest St</t>
  </si>
  <si>
    <t>3267126822432</t>
  </si>
  <si>
    <t>241 River St</t>
  </si>
  <si>
    <t>3478213429849</t>
  </si>
  <si>
    <t>181 Cherry St</t>
  </si>
  <si>
    <t>8531513783200</t>
  </si>
  <si>
    <t>789 8th St</t>
  </si>
  <si>
    <t>6593790108326</t>
  </si>
  <si>
    <t>308 Willow St</t>
  </si>
  <si>
    <t>6275385302446</t>
  </si>
  <si>
    <t>4031631264664</t>
  </si>
  <si>
    <t>241 10th St</t>
  </si>
  <si>
    <t>9376573626853</t>
  </si>
  <si>
    <t>60 13th St</t>
  </si>
  <si>
    <t>1616906888642</t>
  </si>
  <si>
    <t>277 4th St</t>
  </si>
  <si>
    <t>1836893882974</t>
  </si>
  <si>
    <t>621 Wilson St</t>
  </si>
  <si>
    <t>1482333926978</t>
  </si>
  <si>
    <t>827 Lakeview St</t>
  </si>
  <si>
    <t>8160908885840</t>
  </si>
  <si>
    <t>209 14th St</t>
  </si>
  <si>
    <t>1597374514759</t>
  </si>
  <si>
    <t>5676586637650</t>
  </si>
  <si>
    <t>593 Chestnut St</t>
  </si>
  <si>
    <t>4529553883987</t>
  </si>
  <si>
    <t>6460909213120</t>
  </si>
  <si>
    <t>305 Spruce St</t>
  </si>
  <si>
    <t>3194933524168</t>
  </si>
  <si>
    <t>161 11th St</t>
  </si>
  <si>
    <t>2265826671567</t>
  </si>
  <si>
    <t>6776815447747</t>
  </si>
  <si>
    <t>56 Lake St</t>
  </si>
  <si>
    <t>5067789741862</t>
  </si>
  <si>
    <t>716 Ridge St</t>
  </si>
  <si>
    <t>4308903483294</t>
  </si>
  <si>
    <t>199 North St</t>
  </si>
  <si>
    <t>1649644990591</t>
  </si>
  <si>
    <t>885 North St</t>
  </si>
  <si>
    <t>1909370406892</t>
  </si>
  <si>
    <t>225 Meadow St</t>
  </si>
  <si>
    <t>2004073910992</t>
  </si>
  <si>
    <t>322 Pine St</t>
  </si>
  <si>
    <t>9247588252845</t>
  </si>
  <si>
    <t>3304088378167</t>
  </si>
  <si>
    <t>240 10th St</t>
  </si>
  <si>
    <t>9139471296201</t>
  </si>
  <si>
    <t>31 Willow St</t>
  </si>
  <si>
    <t>2216320643886</t>
  </si>
  <si>
    <t>5651794513905</t>
  </si>
  <si>
    <t>3033588508736</t>
  </si>
  <si>
    <t>873 Madison St</t>
  </si>
  <si>
    <t>5499106507562</t>
  </si>
  <si>
    <t>7744389417407</t>
  </si>
  <si>
    <t>364 2nd St</t>
  </si>
  <si>
    <t>5446070419405</t>
  </si>
  <si>
    <t>192 Spruce St</t>
  </si>
  <si>
    <t>3952304082892</t>
  </si>
  <si>
    <t>898 Center St</t>
  </si>
  <si>
    <t>8735929905375</t>
  </si>
  <si>
    <t>307 West St</t>
  </si>
  <si>
    <t>4881538234152</t>
  </si>
  <si>
    <t>723 7th St</t>
  </si>
  <si>
    <t>2112849636119</t>
  </si>
  <si>
    <t>456 Madison St</t>
  </si>
  <si>
    <t>9843845432197</t>
  </si>
  <si>
    <t>6862802278012</t>
  </si>
  <si>
    <t>609 South St</t>
  </si>
  <si>
    <t>6665303203262</t>
  </si>
  <si>
    <t>968 Hill St</t>
  </si>
  <si>
    <t>8815491163937</t>
  </si>
  <si>
    <t>391 Willow St</t>
  </si>
  <si>
    <t>7673205713980</t>
  </si>
  <si>
    <t>481 Dogwood St</t>
  </si>
  <si>
    <t>1962000648759</t>
  </si>
  <si>
    <t>184 8th St</t>
  </si>
  <si>
    <t>8195965071768</t>
  </si>
  <si>
    <t>182 Lake St</t>
  </si>
  <si>
    <t>5861814848093</t>
  </si>
  <si>
    <t>111 Church St</t>
  </si>
  <si>
    <t>6185949083869</t>
  </si>
  <si>
    <t>474 Main St</t>
  </si>
  <si>
    <t>4637319113790</t>
  </si>
  <si>
    <t>825 12th St</t>
  </si>
  <si>
    <t>9327459565419</t>
  </si>
  <si>
    <t>3022280236990</t>
  </si>
  <si>
    <t>254 Jackson St</t>
  </si>
  <si>
    <t>4944685502531</t>
  </si>
  <si>
    <t>641 South St</t>
  </si>
  <si>
    <t>7963059459230</t>
  </si>
  <si>
    <t>360 Elm St</t>
  </si>
  <si>
    <t>2837526582921</t>
  </si>
  <si>
    <t>189 Jefferson St</t>
  </si>
  <si>
    <t>5070306806354</t>
  </si>
  <si>
    <t>756 9th St</t>
  </si>
  <si>
    <t>6579348881182</t>
  </si>
  <si>
    <t>3690393327087</t>
  </si>
  <si>
    <t>369 Hill St</t>
  </si>
  <si>
    <t>3682614000559</t>
  </si>
  <si>
    <t>973 Walnut St</t>
  </si>
  <si>
    <t>7832696023249</t>
  </si>
  <si>
    <t>735 Meadow St</t>
  </si>
  <si>
    <t>2951565232567</t>
  </si>
  <si>
    <t>859 Jefferson St</t>
  </si>
  <si>
    <t>7716382354913</t>
  </si>
  <si>
    <t>737 2nd St</t>
  </si>
  <si>
    <t>9284266165187</t>
  </si>
  <si>
    <t>736 11th St</t>
  </si>
  <si>
    <t>1697622576093</t>
  </si>
  <si>
    <t>626 Spruce St</t>
  </si>
  <si>
    <t>7362459088696</t>
  </si>
  <si>
    <t>488 Jackson St</t>
  </si>
  <si>
    <t>3770234892152</t>
  </si>
  <si>
    <t>3019677418234</t>
  </si>
  <si>
    <t>503 Main St</t>
  </si>
  <si>
    <t>8398254099809</t>
  </si>
  <si>
    <t>656 Highland St</t>
  </si>
  <si>
    <t>1568048632857</t>
  </si>
  <si>
    <t>3916434817324</t>
  </si>
  <si>
    <t>1278597182806</t>
  </si>
  <si>
    <t>298 Lincoln St</t>
  </si>
  <si>
    <t>1083353757932</t>
  </si>
  <si>
    <t>964 Lake St</t>
  </si>
  <si>
    <t>3788711569419</t>
  </si>
  <si>
    <t>398 7th St</t>
  </si>
  <si>
    <t>4618868347947</t>
  </si>
  <si>
    <t>713 14th St</t>
  </si>
  <si>
    <t>7219387192554</t>
  </si>
  <si>
    <t>119 Elm St</t>
  </si>
  <si>
    <t>3215482843791</t>
  </si>
  <si>
    <t>744 Hickory St</t>
  </si>
  <si>
    <t>5265931777095</t>
  </si>
  <si>
    <t>936 Maple St</t>
  </si>
  <si>
    <t>8717792917039</t>
  </si>
  <si>
    <t>9083982306755</t>
  </si>
  <si>
    <t>7750151853400</t>
  </si>
  <si>
    <t>524 2nd St</t>
  </si>
  <si>
    <t>3360121098565</t>
  </si>
  <si>
    <t>654 Spruce St</t>
  </si>
  <si>
    <t>3652597266908</t>
  </si>
  <si>
    <t>923 River St</t>
  </si>
  <si>
    <t>8205358991811</t>
  </si>
  <si>
    <t>920 Chestnut St</t>
  </si>
  <si>
    <t>3657545937261</t>
  </si>
  <si>
    <t>622 8th St</t>
  </si>
  <si>
    <t>3671025687278</t>
  </si>
  <si>
    <t>4835247998922</t>
  </si>
  <si>
    <t>6492618173925</t>
  </si>
  <si>
    <t>564 Church St</t>
  </si>
  <si>
    <t>6188489225696</t>
  </si>
  <si>
    <t>337 Cedar St</t>
  </si>
  <si>
    <t>5535718308064</t>
  </si>
  <si>
    <t>42 5th St</t>
  </si>
  <si>
    <t>1063441553628</t>
  </si>
  <si>
    <t>420 Lincoln St</t>
  </si>
  <si>
    <t>8611485916254</t>
  </si>
  <si>
    <t>388 Highland St</t>
  </si>
  <si>
    <t>1291101431489</t>
  </si>
  <si>
    <t>590 13th St</t>
  </si>
  <si>
    <t>2108006560521</t>
  </si>
  <si>
    <t>802 Lakeview St</t>
  </si>
  <si>
    <t>1128668388062</t>
  </si>
  <si>
    <t>505 11th St</t>
  </si>
  <si>
    <t>4486536982003</t>
  </si>
  <si>
    <t>9750032857609</t>
  </si>
  <si>
    <t>791 Lakeview St</t>
  </si>
  <si>
    <t>5003489599101</t>
  </si>
  <si>
    <t>623 Center St</t>
  </si>
  <si>
    <t>9152597043699</t>
  </si>
  <si>
    <t>930 Dogwood St</t>
  </si>
  <si>
    <t>3347172132279</t>
  </si>
  <si>
    <t>566 Maple St</t>
  </si>
  <si>
    <t>5262632947533</t>
  </si>
  <si>
    <t>736 Madison St</t>
  </si>
  <si>
    <t>9674920726433</t>
  </si>
  <si>
    <t>575 Cedar St</t>
  </si>
  <si>
    <t>6679767889830</t>
  </si>
  <si>
    <t>464 Maple St</t>
  </si>
  <si>
    <t>9714106157954</t>
  </si>
  <si>
    <t>152 Cedar St</t>
  </si>
  <si>
    <t>2998639851844</t>
  </si>
  <si>
    <t>515 Hill St</t>
  </si>
  <si>
    <t>6594227042686</t>
  </si>
  <si>
    <t>645 9th St</t>
  </si>
  <si>
    <t>9101498785853</t>
  </si>
  <si>
    <t>965 12th St</t>
  </si>
  <si>
    <t>9557560611427</t>
  </si>
  <si>
    <t>434 Lincoln St</t>
  </si>
  <si>
    <t>4719951093852</t>
  </si>
  <si>
    <t>543 7th St</t>
  </si>
  <si>
    <t>9283440975813</t>
  </si>
  <si>
    <t>184 Main St</t>
  </si>
  <si>
    <t>1197801061582</t>
  </si>
  <si>
    <t>877 Wilson St</t>
  </si>
  <si>
    <t>8960650439978</t>
  </si>
  <si>
    <t>8489044154497</t>
  </si>
  <si>
    <t>188 6th St</t>
  </si>
  <si>
    <t>1077922818661</t>
  </si>
  <si>
    <t>170 Hickory St</t>
  </si>
  <si>
    <t>1135961800334</t>
  </si>
  <si>
    <t>59 1st St</t>
  </si>
  <si>
    <t>2170125421019</t>
  </si>
  <si>
    <t>271 West St</t>
  </si>
  <si>
    <t>9992817599330</t>
  </si>
  <si>
    <t>142 12th St</t>
  </si>
  <si>
    <t>7687359078716</t>
  </si>
  <si>
    <t>376 Cherry St</t>
  </si>
  <si>
    <t>6771573057025</t>
  </si>
  <si>
    <t>50 6th St</t>
  </si>
  <si>
    <t>8780259131335</t>
  </si>
  <si>
    <t>250 11th St</t>
  </si>
  <si>
    <t>6448677547648</t>
  </si>
  <si>
    <t>7994844988776</t>
  </si>
  <si>
    <t>981 13th St</t>
  </si>
  <si>
    <t>5590595609796</t>
  </si>
  <si>
    <t>480 Forest St</t>
  </si>
  <si>
    <t>7202195326763</t>
  </si>
  <si>
    <t>167 Spruce St</t>
  </si>
  <si>
    <t>2338994688567</t>
  </si>
  <si>
    <t>679 Wilson St</t>
  </si>
  <si>
    <t>2070363882524</t>
  </si>
  <si>
    <t>64 South St</t>
  </si>
  <si>
    <t>1819440683470</t>
  </si>
  <si>
    <t>793 West St</t>
  </si>
  <si>
    <t>8026218252070</t>
  </si>
  <si>
    <t>628 Jackson St</t>
  </si>
  <si>
    <t>9393735606713</t>
  </si>
  <si>
    <t>4596853560319</t>
  </si>
  <si>
    <t>883 Maple St</t>
  </si>
  <si>
    <t>4315889120214</t>
  </si>
  <si>
    <t>611 Center St</t>
  </si>
  <si>
    <t>6592427866123</t>
  </si>
  <si>
    <t>808 13th St</t>
  </si>
  <si>
    <t>4222593688205</t>
  </si>
  <si>
    <t>686 Wilson St</t>
  </si>
  <si>
    <t>3947691709493</t>
  </si>
  <si>
    <t>2290728166267</t>
  </si>
  <si>
    <t>375 Lakeview St</t>
  </si>
  <si>
    <t>6118119464862</t>
  </si>
  <si>
    <t>6708140312399</t>
  </si>
  <si>
    <t>3692995940962</t>
  </si>
  <si>
    <t>351 10th St</t>
  </si>
  <si>
    <t>7016315039323</t>
  </si>
  <si>
    <t>372 Willow St</t>
  </si>
  <si>
    <t>8105170749043</t>
  </si>
  <si>
    <t>454 Walnut St</t>
  </si>
  <si>
    <t>1659668666147</t>
  </si>
  <si>
    <t>3435819678855</t>
  </si>
  <si>
    <t>7049067188334</t>
  </si>
  <si>
    <t>623 Dogwood St</t>
  </si>
  <si>
    <t>6468854435556</t>
  </si>
  <si>
    <t>22 River St</t>
  </si>
  <si>
    <t>1627712015968</t>
  </si>
  <si>
    <t>731 Madison St</t>
  </si>
  <si>
    <t>1155639552131</t>
  </si>
  <si>
    <t>744 Willow St</t>
  </si>
  <si>
    <t>9664651625479</t>
  </si>
  <si>
    <t>883 Church St</t>
  </si>
  <si>
    <t>8869618062968</t>
  </si>
  <si>
    <t>358 Forest St</t>
  </si>
  <si>
    <t>2805067308821</t>
  </si>
  <si>
    <t>7279884659308</t>
  </si>
  <si>
    <t>5972105550354</t>
  </si>
  <si>
    <t>425 Lakeview St</t>
  </si>
  <si>
    <t>6524127490903</t>
  </si>
  <si>
    <t>403 Pine St</t>
  </si>
  <si>
    <t>5743740713680</t>
  </si>
  <si>
    <t>6594748292216</t>
  </si>
  <si>
    <t>942 Adams St</t>
  </si>
  <si>
    <t>2134072674199</t>
  </si>
  <si>
    <t>279 Pine St</t>
  </si>
  <si>
    <t>7139354363292</t>
  </si>
  <si>
    <t>383 Church St</t>
  </si>
  <si>
    <t>7430432077630</t>
  </si>
  <si>
    <t>860 Highland St</t>
  </si>
  <si>
    <t>5963989039602</t>
  </si>
  <si>
    <t>794 Lakeview St</t>
  </si>
  <si>
    <t>8367222962207</t>
  </si>
  <si>
    <t>2305377252250</t>
  </si>
  <si>
    <t>991 2nd St</t>
  </si>
  <si>
    <t>3899378352341</t>
  </si>
  <si>
    <t>4422954223043</t>
  </si>
  <si>
    <t>842 Jefferson St</t>
  </si>
  <si>
    <t>8995062753209</t>
  </si>
  <si>
    <t>357 Willow St</t>
  </si>
  <si>
    <t>3714282716478</t>
  </si>
  <si>
    <t>148 14th St</t>
  </si>
  <si>
    <t>7490535086915</t>
  </si>
  <si>
    <t>131 North St</t>
  </si>
  <si>
    <t>9147980356317</t>
  </si>
  <si>
    <t>911 Wilson St</t>
  </si>
  <si>
    <t>7625481132249</t>
  </si>
  <si>
    <t>306 13th St</t>
  </si>
  <si>
    <t>3975082344609</t>
  </si>
  <si>
    <t>271 Meadow St</t>
  </si>
  <si>
    <t>4913415542888</t>
  </si>
  <si>
    <t>256 Main St</t>
  </si>
  <si>
    <t>5065407828728</t>
  </si>
  <si>
    <t>427 Pine St</t>
  </si>
  <si>
    <t>4358093216901</t>
  </si>
  <si>
    <t>855 6th St</t>
  </si>
  <si>
    <t>7528310213828</t>
  </si>
  <si>
    <t>67 13th St</t>
  </si>
  <si>
    <t>3148782046094</t>
  </si>
  <si>
    <t>2050405535760</t>
  </si>
  <si>
    <t>759 Forest St</t>
  </si>
  <si>
    <t>4557646418889</t>
  </si>
  <si>
    <t>1 Forest St</t>
  </si>
  <si>
    <t>5939884984922</t>
  </si>
  <si>
    <t>132 Adams St</t>
  </si>
  <si>
    <t>1952899623642</t>
  </si>
  <si>
    <t>90 Main St</t>
  </si>
  <si>
    <t>4987342472624</t>
  </si>
  <si>
    <t>296 Maple St</t>
  </si>
  <si>
    <t>5386405941219</t>
  </si>
  <si>
    <t>283 Madison St</t>
  </si>
  <si>
    <t>4921326932574</t>
  </si>
  <si>
    <t>8426936214896</t>
  </si>
  <si>
    <t>773 Ridge St</t>
  </si>
  <si>
    <t>8037381440263</t>
  </si>
  <si>
    <t>986 Willow St</t>
  </si>
  <si>
    <t>7147663854228</t>
  </si>
  <si>
    <t>4023347620545</t>
  </si>
  <si>
    <t>455 1st St</t>
  </si>
  <si>
    <t>8306573731600</t>
  </si>
  <si>
    <t>273 12th St</t>
  </si>
  <si>
    <t>2966378761297</t>
  </si>
  <si>
    <t>3418282586796</t>
  </si>
  <si>
    <t>4541669917293</t>
  </si>
  <si>
    <t>3993015725238</t>
  </si>
  <si>
    <t>868 North St</t>
  </si>
  <si>
    <t>9463369720666</t>
  </si>
  <si>
    <t>120 Center St</t>
  </si>
  <si>
    <t>3915677014252</t>
  </si>
  <si>
    <t>4386715644275</t>
  </si>
  <si>
    <t>283 Jefferson St</t>
  </si>
  <si>
    <t>9830448570962</t>
  </si>
  <si>
    <t>862 Spruce St</t>
  </si>
  <si>
    <t>7457142899222</t>
  </si>
  <si>
    <t>8486028300405</t>
  </si>
  <si>
    <t>656 Church St</t>
  </si>
  <si>
    <t>9379050395069</t>
  </si>
  <si>
    <t>377 Wilson St</t>
  </si>
  <si>
    <t>9824519644794</t>
  </si>
  <si>
    <t>813 9th St</t>
  </si>
  <si>
    <t>6148852564259</t>
  </si>
  <si>
    <t>402 Walnut St</t>
  </si>
  <si>
    <t>5888212415782</t>
  </si>
  <si>
    <t>63 Lakeview St</t>
  </si>
  <si>
    <t>8517040397114</t>
  </si>
  <si>
    <t>1266008231724</t>
  </si>
  <si>
    <t>523 Wilson St</t>
  </si>
  <si>
    <t>3164263488015</t>
  </si>
  <si>
    <t>7344780291590</t>
  </si>
  <si>
    <t>1901796632381</t>
  </si>
  <si>
    <t>191 13th St</t>
  </si>
  <si>
    <t>6818256129700</t>
  </si>
  <si>
    <t>672 Cedar St</t>
  </si>
  <si>
    <t>8270574567017</t>
  </si>
  <si>
    <t>4717999301482</t>
  </si>
  <si>
    <t>924 Hill St</t>
  </si>
  <si>
    <t>3209884987095</t>
  </si>
  <si>
    <t>833 8th St</t>
  </si>
  <si>
    <t>7978903477459</t>
  </si>
  <si>
    <t>338 Spruce St</t>
  </si>
  <si>
    <t>4434167314585</t>
  </si>
  <si>
    <t>451 4th St</t>
  </si>
  <si>
    <t>5281912774081</t>
  </si>
  <si>
    <t>612 Jackson St</t>
  </si>
  <si>
    <t>1357435054538</t>
  </si>
  <si>
    <t>185 Lincoln St</t>
  </si>
  <si>
    <t>8492371855394</t>
  </si>
  <si>
    <t>81 7th St</t>
  </si>
  <si>
    <t>3385562032863</t>
  </si>
  <si>
    <t>619 12th St</t>
  </si>
  <si>
    <t>3459874605955</t>
  </si>
  <si>
    <t>991 Chestnut St</t>
  </si>
  <si>
    <t>4648137102501</t>
  </si>
  <si>
    <t>9 Lake St</t>
  </si>
  <si>
    <t>3311452098794</t>
  </si>
  <si>
    <t>282 Chestnut St</t>
  </si>
  <si>
    <t>8999854154925</t>
  </si>
  <si>
    <t>989 North St</t>
  </si>
  <si>
    <t>5782103518467</t>
  </si>
  <si>
    <t>735 Cedar St</t>
  </si>
  <si>
    <t>5580180247271</t>
  </si>
  <si>
    <t>9450838908586</t>
  </si>
  <si>
    <t>478 South St</t>
  </si>
  <si>
    <t>9385530214970</t>
  </si>
  <si>
    <t>328 8th St</t>
  </si>
  <si>
    <t>7194964426458</t>
  </si>
  <si>
    <t>2514687691573</t>
  </si>
  <si>
    <t>314 Hickory St</t>
  </si>
  <si>
    <t>1920358411378</t>
  </si>
  <si>
    <t>849 Dogwood St</t>
  </si>
  <si>
    <t>8139591492381</t>
  </si>
  <si>
    <t>752 Main St</t>
  </si>
  <si>
    <t>4922547525024</t>
  </si>
  <si>
    <t>8234603930822</t>
  </si>
  <si>
    <t>323 Lincoln St</t>
  </si>
  <si>
    <t>9319308776557</t>
  </si>
  <si>
    <t>832 Hill St</t>
  </si>
  <si>
    <t>1164903694085</t>
  </si>
  <si>
    <t>3170222531355</t>
  </si>
  <si>
    <t>538 11th St</t>
  </si>
  <si>
    <t>8038392254026</t>
  </si>
  <si>
    <t>2218402628545</t>
  </si>
  <si>
    <t>284 Park St</t>
  </si>
  <si>
    <t>8564541452854</t>
  </si>
  <si>
    <t>849 11th St</t>
  </si>
  <si>
    <t>1130516541578</t>
  </si>
  <si>
    <t>421 Spruce St</t>
  </si>
  <si>
    <t>5732587792950</t>
  </si>
  <si>
    <t>104 Jackson St</t>
  </si>
  <si>
    <t>8588291438050</t>
  </si>
  <si>
    <t>928 Chestnut St</t>
  </si>
  <si>
    <t>6188703663023</t>
  </si>
  <si>
    <t>44 Dogwood St</t>
  </si>
  <si>
    <t>3697961811159</t>
  </si>
  <si>
    <t>623 Jackson St</t>
  </si>
  <si>
    <t>2156510891564</t>
  </si>
  <si>
    <t>1267106326755</t>
  </si>
  <si>
    <t>636 13th St</t>
  </si>
  <si>
    <t>2079877928205</t>
  </si>
  <si>
    <t>416 14th St</t>
  </si>
  <si>
    <t>1506685711322</t>
  </si>
  <si>
    <t>342 Highland St</t>
  </si>
  <si>
    <t>2921180121435</t>
  </si>
  <si>
    <t>544 Highland St</t>
  </si>
  <si>
    <t>4643017769848</t>
  </si>
  <si>
    <t>906 Lakeview St</t>
  </si>
  <si>
    <t>5091766509297</t>
  </si>
  <si>
    <t>232 7th St</t>
  </si>
  <si>
    <t>4740234406247</t>
  </si>
  <si>
    <t>774 1st St</t>
  </si>
  <si>
    <t>1661666224304</t>
  </si>
  <si>
    <t>600 Lincoln St</t>
  </si>
  <si>
    <t>4991015838202</t>
  </si>
  <si>
    <t>183 Dogwood St</t>
  </si>
  <si>
    <t>5502598673231</t>
  </si>
  <si>
    <t>71 8th St</t>
  </si>
  <si>
    <t>9699107959587</t>
  </si>
  <si>
    <t>335 9th St</t>
  </si>
  <si>
    <t>4355338169882</t>
  </si>
  <si>
    <t>884 Lincoln St</t>
  </si>
  <si>
    <t>2467796603242</t>
  </si>
  <si>
    <t>3588812452650</t>
  </si>
  <si>
    <t>652 6th St</t>
  </si>
  <si>
    <t>7065799474061</t>
  </si>
  <si>
    <t>561 Ridge St</t>
  </si>
  <si>
    <t>9099514905256</t>
  </si>
  <si>
    <t>290 Willow St</t>
  </si>
  <si>
    <t>9646363066000</t>
  </si>
  <si>
    <t>184 North St</t>
  </si>
  <si>
    <t>3760838194384</t>
  </si>
  <si>
    <t>594 South St</t>
  </si>
  <si>
    <t>1615228894183</t>
  </si>
  <si>
    <t>812 Wilson St</t>
  </si>
  <si>
    <t>5116558400624</t>
  </si>
  <si>
    <t>548 Lincoln St</t>
  </si>
  <si>
    <t>5418980959420</t>
  </si>
  <si>
    <t>526 Jackson St</t>
  </si>
  <si>
    <t>5119458889442</t>
  </si>
  <si>
    <t>537 Park St</t>
  </si>
  <si>
    <t>5670449823536</t>
  </si>
  <si>
    <t>139 Chestnut St</t>
  </si>
  <si>
    <t>2586041237052</t>
  </si>
  <si>
    <t>331 South St</t>
  </si>
  <si>
    <t>9038325474143</t>
  </si>
  <si>
    <t>862 West St</t>
  </si>
  <si>
    <t>9936528001517</t>
  </si>
  <si>
    <t>3405567371780</t>
  </si>
  <si>
    <t>392 Wilson St</t>
  </si>
  <si>
    <t>4542121509018</t>
  </si>
  <si>
    <t>967 Adams St</t>
  </si>
  <si>
    <t>7440580378267</t>
  </si>
  <si>
    <t>57 Madison St</t>
  </si>
  <si>
    <t>3417476627793</t>
  </si>
  <si>
    <t>303 Hickory St</t>
  </si>
  <si>
    <t>8425228678235</t>
  </si>
  <si>
    <t>262 Church St</t>
  </si>
  <si>
    <t>5996715072828</t>
  </si>
  <si>
    <t>88 4th St</t>
  </si>
  <si>
    <t>2874920067070</t>
  </si>
  <si>
    <t>951 Spruce St</t>
  </si>
  <si>
    <t>2634357362502</t>
  </si>
  <si>
    <t>768 Cherry St</t>
  </si>
  <si>
    <t>3858360532413</t>
  </si>
  <si>
    <t>161 1st St</t>
  </si>
  <si>
    <t>9389755831419</t>
  </si>
  <si>
    <t>952 Wilson St</t>
  </si>
  <si>
    <t>8395093502766</t>
  </si>
  <si>
    <t>153 Church St</t>
  </si>
  <si>
    <t>2655104007804</t>
  </si>
  <si>
    <t>780 Hill St</t>
  </si>
  <si>
    <t>2502766239334</t>
  </si>
  <si>
    <t>483 Highland St</t>
  </si>
  <si>
    <t>4690346538653</t>
  </si>
  <si>
    <t>864 Center St</t>
  </si>
  <si>
    <t>5377154357522</t>
  </si>
  <si>
    <t>46 4th St</t>
  </si>
  <si>
    <t>1149130704877</t>
  </si>
  <si>
    <t>996 South St</t>
  </si>
  <si>
    <t>4438351650557</t>
  </si>
  <si>
    <t>248 Walnut St</t>
  </si>
  <si>
    <t>9237168882645</t>
  </si>
  <si>
    <t>5551487103244</t>
  </si>
  <si>
    <t>862 11th St</t>
  </si>
  <si>
    <t>6588500671910</t>
  </si>
  <si>
    <t>715 9th St</t>
  </si>
  <si>
    <t>1598908971268</t>
  </si>
  <si>
    <t>152 North St</t>
  </si>
  <si>
    <t>2600988637540</t>
  </si>
  <si>
    <t>1016167083180</t>
  </si>
  <si>
    <t>369 West St</t>
  </si>
  <si>
    <t>6692162477239</t>
  </si>
  <si>
    <t>584 9th St</t>
  </si>
  <si>
    <t>4795687341204</t>
  </si>
  <si>
    <t>158 Meadow St</t>
  </si>
  <si>
    <t>7307061703285</t>
  </si>
  <si>
    <t>491 Park St</t>
  </si>
  <si>
    <t>6424448780604</t>
  </si>
  <si>
    <t>764 Cherry St</t>
  </si>
  <si>
    <t>1519554724296</t>
  </si>
  <si>
    <t>542 Washington St</t>
  </si>
  <si>
    <t>3985824735787</t>
  </si>
  <si>
    <t>917 Cedar St</t>
  </si>
  <si>
    <t>1790974257230</t>
  </si>
  <si>
    <t>5 River St</t>
  </si>
  <si>
    <t>2277206694340</t>
  </si>
  <si>
    <t>969 6th St</t>
  </si>
  <si>
    <t>2796583109263</t>
  </si>
  <si>
    <t>5 Johnson St</t>
  </si>
  <si>
    <t>9515876819489</t>
  </si>
  <si>
    <t>964 Pine St</t>
  </si>
  <si>
    <t>9904410834110</t>
  </si>
  <si>
    <t>906 Jefferson St</t>
  </si>
  <si>
    <t>6612838034222</t>
  </si>
  <si>
    <t>526 7th St</t>
  </si>
  <si>
    <t>4616309169542</t>
  </si>
  <si>
    <t>2304230389344</t>
  </si>
  <si>
    <t>939 8th St</t>
  </si>
  <si>
    <t>9985561300641</t>
  </si>
  <si>
    <t>985 Hickory St</t>
  </si>
  <si>
    <t>9128557280690</t>
  </si>
  <si>
    <t>100 13th St</t>
  </si>
  <si>
    <t>4652311440306</t>
  </si>
  <si>
    <t>150 Park St</t>
  </si>
  <si>
    <t>8568315368505</t>
  </si>
  <si>
    <t>620 Cedar St</t>
  </si>
  <si>
    <t>7997931459257</t>
  </si>
  <si>
    <t>257 Jefferson St</t>
  </si>
  <si>
    <t>1484389128812</t>
  </si>
  <si>
    <t>204 13th St</t>
  </si>
  <si>
    <t>1000312888641</t>
  </si>
  <si>
    <t>923 12th St</t>
  </si>
  <si>
    <t>4177749559480</t>
  </si>
  <si>
    <t>777 Ridge St</t>
  </si>
  <si>
    <t>7049639611670</t>
  </si>
  <si>
    <t>58 10th St</t>
  </si>
  <si>
    <t>7943781392667</t>
  </si>
  <si>
    <t>754 Cherry St</t>
  </si>
  <si>
    <t>1996486650113</t>
  </si>
  <si>
    <t>3032447238453</t>
  </si>
  <si>
    <t>9920856129521</t>
  </si>
  <si>
    <t>886 13th St</t>
  </si>
  <si>
    <t>1792591580835</t>
  </si>
  <si>
    <t>4566101627422</t>
  </si>
  <si>
    <t>950 Ridge St</t>
  </si>
  <si>
    <t>2582306865744</t>
  </si>
  <si>
    <t>7890187043613</t>
  </si>
  <si>
    <t>138 Center St</t>
  </si>
  <si>
    <t>1333251753891</t>
  </si>
  <si>
    <t>629 Jackson St</t>
  </si>
  <si>
    <t>2172998403367</t>
  </si>
  <si>
    <t>315 5th St</t>
  </si>
  <si>
    <t>9084201557674</t>
  </si>
  <si>
    <t>175 Hill St</t>
  </si>
  <si>
    <t>6992016567149</t>
  </si>
  <si>
    <t>45 Center St</t>
  </si>
  <si>
    <t>1596816885218</t>
  </si>
  <si>
    <t>458 Jackson St</t>
  </si>
  <si>
    <t>5737133839577</t>
  </si>
  <si>
    <t>533 13th St</t>
  </si>
  <si>
    <t>4791484122956</t>
  </si>
  <si>
    <t>2455744723983</t>
  </si>
  <si>
    <t>1065191864402</t>
  </si>
  <si>
    <t>904 14th St</t>
  </si>
  <si>
    <t>8704855967144</t>
  </si>
  <si>
    <t>823 Walnut St</t>
  </si>
  <si>
    <t>9768165236318</t>
  </si>
  <si>
    <t>113 7th St</t>
  </si>
  <si>
    <t>6689513716735</t>
  </si>
  <si>
    <t>822 Church St</t>
  </si>
  <si>
    <t>5384059224022</t>
  </si>
  <si>
    <t>181 Cedar St</t>
  </si>
  <si>
    <t>6398718569536</t>
  </si>
  <si>
    <t>222 7th St</t>
  </si>
  <si>
    <t>8790967502739</t>
  </si>
  <si>
    <t>752 West St</t>
  </si>
  <si>
    <t>9478048117058</t>
  </si>
  <si>
    <t>772 7th St</t>
  </si>
  <si>
    <t>9627908970027</t>
  </si>
  <si>
    <t>310 Adams St</t>
  </si>
  <si>
    <t>2245334833963</t>
  </si>
  <si>
    <t>3428453175130</t>
  </si>
  <si>
    <t>753 Pine St</t>
  </si>
  <si>
    <t>9891046782471</t>
  </si>
  <si>
    <t>91 8th St</t>
  </si>
  <si>
    <t>1942608069971</t>
  </si>
  <si>
    <t>8371503175917</t>
  </si>
  <si>
    <t>138 2nd St</t>
  </si>
  <si>
    <t>8304890579520</t>
  </si>
  <si>
    <t>915 Madison St</t>
  </si>
  <si>
    <t>3842123975385</t>
  </si>
  <si>
    <t>68 Walnut St</t>
  </si>
  <si>
    <t>5473079233766</t>
  </si>
  <si>
    <t>34 13th St</t>
  </si>
  <si>
    <t>8514952914439</t>
  </si>
  <si>
    <t>741 Adams St</t>
  </si>
  <si>
    <t>5804290177199</t>
  </si>
  <si>
    <t>31 Park St</t>
  </si>
  <si>
    <t>9749536896475</t>
  </si>
  <si>
    <t>219 Cherry St</t>
  </si>
  <si>
    <t>7339573642712</t>
  </si>
  <si>
    <t>672 Walnut St</t>
  </si>
  <si>
    <t>1048961468941</t>
  </si>
  <si>
    <t>352 12th St</t>
  </si>
  <si>
    <t>1977126739790</t>
  </si>
  <si>
    <t>559 1st St</t>
  </si>
  <si>
    <t>6405379062608</t>
  </si>
  <si>
    <t>713 Hill St</t>
  </si>
  <si>
    <t>1673249118121</t>
  </si>
  <si>
    <t>78 Washington St</t>
  </si>
  <si>
    <t>3883730909362</t>
  </si>
  <si>
    <t>420 Dogwood St</t>
  </si>
  <si>
    <t>4975493293148</t>
  </si>
  <si>
    <t>423 5th St</t>
  </si>
  <si>
    <t>6077333196578</t>
  </si>
  <si>
    <t>566 Elm St</t>
  </si>
  <si>
    <t>4119726055685</t>
  </si>
  <si>
    <t>26 Forest St</t>
  </si>
  <si>
    <t>3016861137761</t>
  </si>
  <si>
    <t>716 7th St</t>
  </si>
  <si>
    <t>3087065074060</t>
  </si>
  <si>
    <t>31 7th St</t>
  </si>
  <si>
    <t>1100714503787</t>
  </si>
  <si>
    <t>2001759508172</t>
  </si>
  <si>
    <t>581 Forest St</t>
  </si>
  <si>
    <t>1805025470112</t>
  </si>
  <si>
    <t>14 Walnut St</t>
  </si>
  <si>
    <t>1855326799667</t>
  </si>
  <si>
    <t>4831422039130</t>
  </si>
  <si>
    <t>10 Cedar St</t>
  </si>
  <si>
    <t>8464568959960</t>
  </si>
  <si>
    <t>428 1st St</t>
  </si>
  <si>
    <t>3876596385313</t>
  </si>
  <si>
    <t>12 Hickory St</t>
  </si>
  <si>
    <t>6921399640067</t>
  </si>
  <si>
    <t>590 Hill St</t>
  </si>
  <si>
    <t>6639209855990</t>
  </si>
  <si>
    <t>4620282061847</t>
  </si>
  <si>
    <t>146 Johnson St</t>
  </si>
  <si>
    <t>1744476469493</t>
  </si>
  <si>
    <t>384 8th St</t>
  </si>
  <si>
    <t>8601653012578</t>
  </si>
  <si>
    <t>330 Maple St</t>
  </si>
  <si>
    <t>1370708105566</t>
  </si>
  <si>
    <t>678 Sunset St</t>
  </si>
  <si>
    <t>4721057059671</t>
  </si>
  <si>
    <t>335 Madison St</t>
  </si>
  <si>
    <t>3899203084579</t>
  </si>
  <si>
    <t>53 Madison St</t>
  </si>
  <si>
    <t>3214086755092</t>
  </si>
  <si>
    <t>864 Lincoln St</t>
  </si>
  <si>
    <t>4622301031983</t>
  </si>
  <si>
    <t>570 Jefferson St</t>
  </si>
  <si>
    <t>2986873461346</t>
  </si>
  <si>
    <t>2039702663357</t>
  </si>
  <si>
    <t>2609765116503</t>
  </si>
  <si>
    <t>105 Center St</t>
  </si>
  <si>
    <t>7659863957509</t>
  </si>
  <si>
    <t>947 Pine St</t>
  </si>
  <si>
    <t>1653313187504</t>
  </si>
  <si>
    <t>314 12th St</t>
  </si>
  <si>
    <t>5599051498536</t>
  </si>
  <si>
    <t>622 River St</t>
  </si>
  <si>
    <t>2082954140166</t>
  </si>
  <si>
    <t>689 Lincoln St</t>
  </si>
  <si>
    <t>9144567183730</t>
  </si>
  <si>
    <t>4511277034739</t>
  </si>
  <si>
    <t>309 2nd St</t>
  </si>
  <si>
    <t>8181502645939</t>
  </si>
  <si>
    <t>279 Maple St</t>
  </si>
  <si>
    <t>9038300818375</t>
  </si>
  <si>
    <t>6003094322801</t>
  </si>
  <si>
    <t>991 South St</t>
  </si>
  <si>
    <t>7635330060528</t>
  </si>
  <si>
    <t>137 North St</t>
  </si>
  <si>
    <t>8325805411804</t>
  </si>
  <si>
    <t>788 Park St</t>
  </si>
  <si>
    <t>8476400360778</t>
  </si>
  <si>
    <t>458 Dogwood St</t>
  </si>
  <si>
    <t>3324515096754</t>
  </si>
  <si>
    <t>12 Elm St</t>
  </si>
  <si>
    <t>1599811619274</t>
  </si>
  <si>
    <t>3530717959937</t>
  </si>
  <si>
    <t>128 Johnson St</t>
  </si>
  <si>
    <t>2433406605578</t>
  </si>
  <si>
    <t>868 Park St</t>
  </si>
  <si>
    <t>9482447919779</t>
  </si>
  <si>
    <t>378 8th St</t>
  </si>
  <si>
    <t>3170813175978</t>
  </si>
  <si>
    <t>277 Dogwood St</t>
  </si>
  <si>
    <t>5142931980344</t>
  </si>
  <si>
    <t>585 Pine St</t>
  </si>
  <si>
    <t>3984774401446</t>
  </si>
  <si>
    <t>6170921092894</t>
  </si>
  <si>
    <t>437 Walnut St</t>
  </si>
  <si>
    <t>4401987299828</t>
  </si>
  <si>
    <t>9 Main St</t>
  </si>
  <si>
    <t>1242591827067</t>
  </si>
  <si>
    <t>147 Park St</t>
  </si>
  <si>
    <t>4516721218253</t>
  </si>
  <si>
    <t>551 River St</t>
  </si>
  <si>
    <t>8303936857046</t>
  </si>
  <si>
    <t>521 Main St</t>
  </si>
  <si>
    <t>7106032889953</t>
  </si>
  <si>
    <t>98 7th St</t>
  </si>
  <si>
    <t>1881402318658</t>
  </si>
  <si>
    <t>229 Elm St</t>
  </si>
  <si>
    <t>3316206625705</t>
  </si>
  <si>
    <t>4674370417259</t>
  </si>
  <si>
    <t>471 Jackson St</t>
  </si>
  <si>
    <t>4744529238419</t>
  </si>
  <si>
    <t>403 8th St</t>
  </si>
  <si>
    <t>6107263129406</t>
  </si>
  <si>
    <t>1713531174179</t>
  </si>
  <si>
    <t>232 Willow St</t>
  </si>
  <si>
    <t>1318924213818</t>
  </si>
  <si>
    <t>709 River St</t>
  </si>
  <si>
    <t>6607362859670</t>
  </si>
  <si>
    <t>401 Park St</t>
  </si>
  <si>
    <t>5326853538914</t>
  </si>
  <si>
    <t>420 Lakeview St</t>
  </si>
  <si>
    <t>1845014283937</t>
  </si>
  <si>
    <t>941 9th St</t>
  </si>
  <si>
    <t>6523441011999</t>
  </si>
  <si>
    <t>620 5th St</t>
  </si>
  <si>
    <t>1972444688479</t>
  </si>
  <si>
    <t>390 13th St</t>
  </si>
  <si>
    <t>7177426546110</t>
  </si>
  <si>
    <t>101 Elm St</t>
  </si>
  <si>
    <t>2769983647280</t>
  </si>
  <si>
    <t>310 4th St</t>
  </si>
  <si>
    <t>5640382303515</t>
  </si>
  <si>
    <t>8629525749649</t>
  </si>
  <si>
    <t>148 Cherry St</t>
  </si>
  <si>
    <t>5934445660399</t>
  </si>
  <si>
    <t>3102708404579</t>
  </si>
  <si>
    <t>220 11th St</t>
  </si>
  <si>
    <t>4250825073683</t>
  </si>
  <si>
    <t>46 Pine St</t>
  </si>
  <si>
    <t>3820848031146</t>
  </si>
  <si>
    <t>25 12th St</t>
  </si>
  <si>
    <t>5637114079173</t>
  </si>
  <si>
    <t>933 Park St</t>
  </si>
  <si>
    <t>5818094261604</t>
  </si>
  <si>
    <t>581 12th St</t>
  </si>
  <si>
    <t>4406570581598</t>
  </si>
  <si>
    <t>35 Pine St</t>
  </si>
  <si>
    <t>7978110172938</t>
  </si>
  <si>
    <t>400 8th St</t>
  </si>
  <si>
    <t>3401483121149</t>
  </si>
  <si>
    <t>603 Lake St</t>
  </si>
  <si>
    <t>1434102697973</t>
  </si>
  <si>
    <t>671 4th St</t>
  </si>
  <si>
    <t>8947865463993</t>
  </si>
  <si>
    <t>583 Lakeview St</t>
  </si>
  <si>
    <t>3932465074311</t>
  </si>
  <si>
    <t>312 5th St</t>
  </si>
  <si>
    <t>1545507980762</t>
  </si>
  <si>
    <t>124 5th St</t>
  </si>
  <si>
    <t>8831103908657</t>
  </si>
  <si>
    <t>757 14th St</t>
  </si>
  <si>
    <t>1705939097129</t>
  </si>
  <si>
    <t>447 South St</t>
  </si>
  <si>
    <t>5031819314488</t>
  </si>
  <si>
    <t>5817461308959</t>
  </si>
  <si>
    <t>417 6th St</t>
  </si>
  <si>
    <t>9509481129699</t>
  </si>
  <si>
    <t>283 1st St</t>
  </si>
  <si>
    <t>4174086625095</t>
  </si>
  <si>
    <t>417 10th St</t>
  </si>
  <si>
    <t>1840927373690</t>
  </si>
  <si>
    <t>57 Park St</t>
  </si>
  <si>
    <t>8886997540388</t>
  </si>
  <si>
    <t>68 Jackson St</t>
  </si>
  <si>
    <t>7448892967129</t>
  </si>
  <si>
    <t>729 Dogwood St</t>
  </si>
  <si>
    <t>7439533450452</t>
  </si>
  <si>
    <t>424 Meadow St</t>
  </si>
  <si>
    <t>6163147552785</t>
  </si>
  <si>
    <t>714 Main St</t>
  </si>
  <si>
    <t>6358391453322</t>
  </si>
  <si>
    <t>754 12th St</t>
  </si>
  <si>
    <t>5257286423510</t>
  </si>
  <si>
    <t>65 Hill St</t>
  </si>
  <si>
    <t>7844245002309</t>
  </si>
  <si>
    <t>685 Lake St</t>
  </si>
  <si>
    <t>5275919508899</t>
  </si>
  <si>
    <t>464 Johnson St</t>
  </si>
  <si>
    <t>7138839696326</t>
  </si>
  <si>
    <t>518 Madison St</t>
  </si>
  <si>
    <t>2712264500580</t>
  </si>
  <si>
    <t>722 Center St</t>
  </si>
  <si>
    <t>8027823550765</t>
  </si>
  <si>
    <t>856 Spruce St</t>
  </si>
  <si>
    <t>8060775706392</t>
  </si>
  <si>
    <t>545 Lake St</t>
  </si>
  <si>
    <t>8312980536769</t>
  </si>
  <si>
    <t>4885648119247</t>
  </si>
  <si>
    <t>3895192947322</t>
  </si>
  <si>
    <t>872 Spruce St</t>
  </si>
  <si>
    <t>8472451604826</t>
  </si>
  <si>
    <t>628 Elm St</t>
  </si>
  <si>
    <t>4712279290777</t>
  </si>
  <si>
    <t>781 9th St</t>
  </si>
  <si>
    <t>5902145586971</t>
  </si>
  <si>
    <t>140 Wilson St</t>
  </si>
  <si>
    <t>1117129244596</t>
  </si>
  <si>
    <t>5 Pine St</t>
  </si>
  <si>
    <t>2517248192727</t>
  </si>
  <si>
    <t>956 10th St</t>
  </si>
  <si>
    <t>1733345744175</t>
  </si>
  <si>
    <t>5 Walnut St</t>
  </si>
  <si>
    <t>3353950574762</t>
  </si>
  <si>
    <t>887 Lakeview St</t>
  </si>
  <si>
    <t>3219442959023</t>
  </si>
  <si>
    <t>414 Main St</t>
  </si>
  <si>
    <t>3995426350317</t>
  </si>
  <si>
    <t>21 Spruce St</t>
  </si>
  <si>
    <t>1606622593011</t>
  </si>
  <si>
    <t>76 Lincoln St</t>
  </si>
  <si>
    <t>6335832523254</t>
  </si>
  <si>
    <t>355 Willow St</t>
  </si>
  <si>
    <t>1789584706471</t>
  </si>
  <si>
    <t>632 10th St</t>
  </si>
  <si>
    <t>5550359646006</t>
  </si>
  <si>
    <t>129 13th St</t>
  </si>
  <si>
    <t>4191084069853</t>
  </si>
  <si>
    <t>797 Madison St</t>
  </si>
  <si>
    <t>7613503807001</t>
  </si>
  <si>
    <t>622 13th St</t>
  </si>
  <si>
    <t>7742741839725</t>
  </si>
  <si>
    <t>236 Hill St</t>
  </si>
  <si>
    <t>5048762189434</t>
  </si>
  <si>
    <t>2445342355752</t>
  </si>
  <si>
    <t>984 8th St</t>
  </si>
  <si>
    <t>9443281116110</t>
  </si>
  <si>
    <t>425 9th St</t>
  </si>
  <si>
    <t>3734161299713</t>
  </si>
  <si>
    <t>130 Maple St</t>
  </si>
  <si>
    <t>8305562104414</t>
  </si>
  <si>
    <t>781 South St</t>
  </si>
  <si>
    <t>4559852311821</t>
  </si>
  <si>
    <t>212 Lake St</t>
  </si>
  <si>
    <t>4754773502891</t>
  </si>
  <si>
    <t>303 Adams St</t>
  </si>
  <si>
    <t>6213487551080</t>
  </si>
  <si>
    <t>4332119777605</t>
  </si>
  <si>
    <t>8257627253112</t>
  </si>
  <si>
    <t>543 14th St</t>
  </si>
  <si>
    <t>1789886978153</t>
  </si>
  <si>
    <t>1188697213180</t>
  </si>
  <si>
    <t>2134856907749</t>
  </si>
  <si>
    <t>899 Johnson St</t>
  </si>
  <si>
    <t>1599303333254</t>
  </si>
  <si>
    <t>735 Willow St</t>
  </si>
  <si>
    <t>1453360152549</t>
  </si>
  <si>
    <t>312 Maple St</t>
  </si>
  <si>
    <t>2966196878303</t>
  </si>
  <si>
    <t>655 Jackson St</t>
  </si>
  <si>
    <t>9858393906332</t>
  </si>
  <si>
    <t>189 Church St</t>
  </si>
  <si>
    <t>4276593927379</t>
  </si>
  <si>
    <t>907 Dogwood St</t>
  </si>
  <si>
    <t>8194938398595</t>
  </si>
  <si>
    <t>291 10th St</t>
  </si>
  <si>
    <t>3123806476401</t>
  </si>
  <si>
    <t>165 Chestnut St</t>
  </si>
  <si>
    <t>7784910552488</t>
  </si>
  <si>
    <t>637 Center St</t>
  </si>
  <si>
    <t>3969511096174</t>
  </si>
  <si>
    <t>7018597744130</t>
  </si>
  <si>
    <t>501 11th St</t>
  </si>
  <si>
    <t>9030521067745</t>
  </si>
  <si>
    <t>237 West St</t>
  </si>
  <si>
    <t>3259929005305</t>
  </si>
  <si>
    <t>100 Highland St</t>
  </si>
  <si>
    <t>2620050689694</t>
  </si>
  <si>
    <t>6463599891123</t>
  </si>
  <si>
    <t>422 West St</t>
  </si>
  <si>
    <t>4258878641141</t>
  </si>
  <si>
    <t>305 Elm St</t>
  </si>
  <si>
    <t>3566499084157</t>
  </si>
  <si>
    <t>700 Washington St</t>
  </si>
  <si>
    <t>9292057721410</t>
  </si>
  <si>
    <t>167 Chestnut St</t>
  </si>
  <si>
    <t>1632447239624</t>
  </si>
  <si>
    <t>692 Park St</t>
  </si>
  <si>
    <t>6574780753265</t>
  </si>
  <si>
    <t>5031472356383</t>
  </si>
  <si>
    <t>711 Willow St</t>
  </si>
  <si>
    <t>1956635070365</t>
  </si>
  <si>
    <t>730 10th St</t>
  </si>
  <si>
    <t>7808802363341</t>
  </si>
  <si>
    <t>275 Willow St</t>
  </si>
  <si>
    <t>4343180846758</t>
  </si>
  <si>
    <t>45 Pine St</t>
  </si>
  <si>
    <t>7404215685123</t>
  </si>
  <si>
    <t>714 Willow St</t>
  </si>
  <si>
    <t>9076728704533</t>
  </si>
  <si>
    <t>902 5th St</t>
  </si>
  <si>
    <t>6701699680664</t>
  </si>
  <si>
    <t>497 10th St</t>
  </si>
  <si>
    <t>8461725740175</t>
  </si>
  <si>
    <t>139 7th St</t>
  </si>
  <si>
    <t>6757696383127</t>
  </si>
  <si>
    <t>3802157777693</t>
  </si>
  <si>
    <t>20 Jackson St</t>
  </si>
  <si>
    <t>8843786861350</t>
  </si>
  <si>
    <t>306 Lakeview St</t>
  </si>
  <si>
    <t>8910940672806</t>
  </si>
  <si>
    <t>8207579796476</t>
  </si>
  <si>
    <t>236 Willow St</t>
  </si>
  <si>
    <t>3229379283338</t>
  </si>
  <si>
    <t>425 10th St</t>
  </si>
  <si>
    <t>3017609976083</t>
  </si>
  <si>
    <t>3808160922607</t>
  </si>
  <si>
    <t>210 West St</t>
  </si>
  <si>
    <t>4671585666426</t>
  </si>
  <si>
    <t>643 River St</t>
  </si>
  <si>
    <t>1888162183080</t>
  </si>
  <si>
    <t>921 2nd St</t>
  </si>
  <si>
    <t>8427164543031</t>
  </si>
  <si>
    <t>709 Cedar St</t>
  </si>
  <si>
    <t>6911358421017</t>
  </si>
  <si>
    <t>588 Lincoln St</t>
  </si>
  <si>
    <t>4144901501736</t>
  </si>
  <si>
    <t>152 Pine St</t>
  </si>
  <si>
    <t>8346227070513</t>
  </si>
  <si>
    <t>345 Jackson St</t>
  </si>
  <si>
    <t>8345535158557</t>
  </si>
  <si>
    <t>519 South St</t>
  </si>
  <si>
    <t>1827988553474</t>
  </si>
  <si>
    <t>124 4th St</t>
  </si>
  <si>
    <t>2265518259448</t>
  </si>
  <si>
    <t>537 River St</t>
  </si>
  <si>
    <t>5806740270159</t>
  </si>
  <si>
    <t>935 Lincoln St</t>
  </si>
  <si>
    <t>9997244748780</t>
  </si>
  <si>
    <t>486 10th St</t>
  </si>
  <si>
    <t>2841677151911</t>
  </si>
  <si>
    <t>1939515539670</t>
  </si>
  <si>
    <t>625 Main St</t>
  </si>
  <si>
    <t>2593587496435</t>
  </si>
  <si>
    <t>530 Willow St</t>
  </si>
  <si>
    <t>4366429960123</t>
  </si>
  <si>
    <t>4762249748008</t>
  </si>
  <si>
    <t>257 14th St</t>
  </si>
  <si>
    <t>2075818544757</t>
  </si>
  <si>
    <t>63 7th St</t>
  </si>
  <si>
    <t>6490556510918</t>
  </si>
  <si>
    <t>472 14th St</t>
  </si>
  <si>
    <t>3664166849701</t>
  </si>
  <si>
    <t>475 Church St</t>
  </si>
  <si>
    <t>5048364051889</t>
  </si>
  <si>
    <t>78 Main St</t>
  </si>
  <si>
    <t>8288543050044</t>
  </si>
  <si>
    <t>378 Lake St</t>
  </si>
  <si>
    <t>1151111343227</t>
  </si>
  <si>
    <t>349 8th St</t>
  </si>
  <si>
    <t>1755966861639</t>
  </si>
  <si>
    <t>109 Dogwood St</t>
  </si>
  <si>
    <t>6892685295519</t>
  </si>
  <si>
    <t>979 Washington St</t>
  </si>
  <si>
    <t>7508298790199</t>
  </si>
  <si>
    <t>524 Cedar St</t>
  </si>
  <si>
    <t>5608366911309</t>
  </si>
  <si>
    <t>465 Walnut St</t>
  </si>
  <si>
    <t>1730589270891</t>
  </si>
  <si>
    <t>984 Madison St</t>
  </si>
  <si>
    <t>2782435588449</t>
  </si>
  <si>
    <t>903 1st St</t>
  </si>
  <si>
    <t>8044944105878</t>
  </si>
  <si>
    <t>3935290759652</t>
  </si>
  <si>
    <t>402 Church St</t>
  </si>
  <si>
    <t>3406309934240</t>
  </si>
  <si>
    <t>976 7th St</t>
  </si>
  <si>
    <t>1466979009749</t>
  </si>
  <si>
    <t>383 Chestnut St</t>
  </si>
  <si>
    <t>6427427772701</t>
  </si>
  <si>
    <t>227 Willow St</t>
  </si>
  <si>
    <t>3990054330283</t>
  </si>
  <si>
    <t>647 9th St</t>
  </si>
  <si>
    <t>1991400286811</t>
  </si>
  <si>
    <t>317 12th St</t>
  </si>
  <si>
    <t>5744127955156</t>
  </si>
  <si>
    <t>719 7th St</t>
  </si>
  <si>
    <t>4165989535868</t>
  </si>
  <si>
    <t>73 Johnson St</t>
  </si>
  <si>
    <t>7617886334630</t>
  </si>
  <si>
    <t>21 Lincoln St</t>
  </si>
  <si>
    <t>2814118154531</t>
  </si>
  <si>
    <t>53 Willow St</t>
  </si>
  <si>
    <t>8363120152516</t>
  </si>
  <si>
    <t>330 14th St</t>
  </si>
  <si>
    <t>8533071148190</t>
  </si>
  <si>
    <t>938 West St</t>
  </si>
  <si>
    <t>7462276758708</t>
  </si>
  <si>
    <t>313 Washington St</t>
  </si>
  <si>
    <t>3192362620508</t>
  </si>
  <si>
    <t>206 Meadow St</t>
  </si>
  <si>
    <t>2962495889326</t>
  </si>
  <si>
    <t>603 Walnut St</t>
  </si>
  <si>
    <t>6954592786805</t>
  </si>
  <si>
    <t>813 North St</t>
  </si>
  <si>
    <t>7871406780158</t>
  </si>
  <si>
    <t>251 10th St</t>
  </si>
  <si>
    <t>3208415422212</t>
  </si>
  <si>
    <t>626 Park St</t>
  </si>
  <si>
    <t>9252313927435</t>
  </si>
  <si>
    <t>250 6th St</t>
  </si>
  <si>
    <t>6609207284576</t>
  </si>
  <si>
    <t>58 13th St</t>
  </si>
  <si>
    <t>4927476024401</t>
  </si>
  <si>
    <t>264 2nd St</t>
  </si>
  <si>
    <t>5384649029825</t>
  </si>
  <si>
    <t>503 Spruce St</t>
  </si>
  <si>
    <t>2434294073317</t>
  </si>
  <si>
    <t>998 Pine St</t>
  </si>
  <si>
    <t>6202424984417</t>
  </si>
  <si>
    <t>382 Lake St</t>
  </si>
  <si>
    <t>5511680956026</t>
  </si>
  <si>
    <t>502 Meadow St</t>
  </si>
  <si>
    <t>8117049050945</t>
  </si>
  <si>
    <t>779 5th St</t>
  </si>
  <si>
    <t>1661923489623</t>
  </si>
  <si>
    <t>435 Sunset St</t>
  </si>
  <si>
    <t>9921519900080</t>
  </si>
  <si>
    <t>758 Jackson St</t>
  </si>
  <si>
    <t>1574487914002</t>
  </si>
  <si>
    <t>203 Lake St</t>
  </si>
  <si>
    <t>9604715469208</t>
  </si>
  <si>
    <t>253 6th St</t>
  </si>
  <si>
    <t>4168244619673</t>
  </si>
  <si>
    <t>364 Spruce St</t>
  </si>
  <si>
    <t>3581052413036</t>
  </si>
  <si>
    <t>944 Wilson St</t>
  </si>
  <si>
    <t>8467616187586</t>
  </si>
  <si>
    <t>527 Highland St</t>
  </si>
  <si>
    <t>2853771834436</t>
  </si>
  <si>
    <t>8657925994438</t>
  </si>
  <si>
    <t>873 Ridge St</t>
  </si>
  <si>
    <t>5851237810018</t>
  </si>
  <si>
    <t>231 10th St</t>
  </si>
  <si>
    <t>1155808593604</t>
  </si>
  <si>
    <t>484 Lakeview St</t>
  </si>
  <si>
    <t>8941901300630</t>
  </si>
  <si>
    <t>38 Wilson St</t>
  </si>
  <si>
    <t>6599179595431</t>
  </si>
  <si>
    <t>354 Lake St</t>
  </si>
  <si>
    <t>5717035229616</t>
  </si>
  <si>
    <t>781 Forest St</t>
  </si>
  <si>
    <t>8214165943109</t>
  </si>
  <si>
    <t>272 7th St</t>
  </si>
  <si>
    <t>7956069328339</t>
  </si>
  <si>
    <t>795 Center St</t>
  </si>
  <si>
    <t>3569842815158</t>
  </si>
  <si>
    <t>34 Lakeview St</t>
  </si>
  <si>
    <t>1342994683995</t>
  </si>
  <si>
    <t>130 Spruce St</t>
  </si>
  <si>
    <t>4898968256930</t>
  </si>
  <si>
    <t>402 Meadow St</t>
  </si>
  <si>
    <t>1763403939432</t>
  </si>
  <si>
    <t>631 10th St</t>
  </si>
  <si>
    <t>1741894308280</t>
  </si>
  <si>
    <t>423 West St</t>
  </si>
  <si>
    <t>9849443793772</t>
  </si>
  <si>
    <t>6977995455982</t>
  </si>
  <si>
    <t>175 Dogwood St</t>
  </si>
  <si>
    <t>1564977293065</t>
  </si>
  <si>
    <t>248 Jackson St</t>
  </si>
  <si>
    <t>1657681938104</t>
  </si>
  <si>
    <t>865 Forest St</t>
  </si>
  <si>
    <t>8611061563616</t>
  </si>
  <si>
    <t>8986452243930</t>
  </si>
  <si>
    <t>897 Center St</t>
  </si>
  <si>
    <t>2320586216150</t>
  </si>
  <si>
    <t>118 Lakeview St</t>
  </si>
  <si>
    <t>2183251454852</t>
  </si>
  <si>
    <t>400 Cedar St</t>
  </si>
  <si>
    <t>5535243455394</t>
  </si>
  <si>
    <t>833 Center St</t>
  </si>
  <si>
    <t>3204648367235</t>
  </si>
  <si>
    <t>487 Lincoln St</t>
  </si>
  <si>
    <t>7611728017295</t>
  </si>
  <si>
    <t>111 Dogwood St</t>
  </si>
  <si>
    <t>8640704375194</t>
  </si>
  <si>
    <t>671 South St</t>
  </si>
  <si>
    <t>8607464628269</t>
  </si>
  <si>
    <t>484 12th St</t>
  </si>
  <si>
    <t>4558515032491</t>
  </si>
  <si>
    <t>6899371517908</t>
  </si>
  <si>
    <t>2485168708288</t>
  </si>
  <si>
    <t>724 North St</t>
  </si>
  <si>
    <t>2531335267774</t>
  </si>
  <si>
    <t>2535744997068</t>
  </si>
  <si>
    <t>38 6th St</t>
  </si>
  <si>
    <t>8767600818918</t>
  </si>
  <si>
    <t>717 Spruce St</t>
  </si>
  <si>
    <t>2591287038658</t>
  </si>
  <si>
    <t>311 5th St</t>
  </si>
  <si>
    <t>8659874818344</t>
  </si>
  <si>
    <t>760 Cherry St</t>
  </si>
  <si>
    <t>2775677784481</t>
  </si>
  <si>
    <t>8813617115485</t>
  </si>
  <si>
    <t>75 11th St</t>
  </si>
  <si>
    <t>7594780868023</t>
  </si>
  <si>
    <t>187 Cedar St</t>
  </si>
  <si>
    <t>8079010331207</t>
  </si>
  <si>
    <t>53 Hill St</t>
  </si>
  <si>
    <t>5082641958246</t>
  </si>
  <si>
    <t>250 Maple St</t>
  </si>
  <si>
    <t>7712994226717</t>
  </si>
  <si>
    <t>122 11th St</t>
  </si>
  <si>
    <t>1879662505141</t>
  </si>
  <si>
    <t>301 12th St</t>
  </si>
  <si>
    <t>4984460218522</t>
  </si>
  <si>
    <t>939 13th St</t>
  </si>
  <si>
    <t>5282831824778</t>
  </si>
  <si>
    <t>368 Spruce St</t>
  </si>
  <si>
    <t>2333605412822</t>
  </si>
  <si>
    <t>926 Chestnut St</t>
  </si>
  <si>
    <t>6613157338561</t>
  </si>
  <si>
    <t>437 River St</t>
  </si>
  <si>
    <t>2028034706708</t>
  </si>
  <si>
    <t>96 Elm St</t>
  </si>
  <si>
    <t>6058630678058</t>
  </si>
  <si>
    <t>875 13th St</t>
  </si>
  <si>
    <t>8948173637431</t>
  </si>
  <si>
    <t>3832498660545</t>
  </si>
  <si>
    <t>202 8th St</t>
  </si>
  <si>
    <t>8433602504178</t>
  </si>
  <si>
    <t>965 Forest St</t>
  </si>
  <si>
    <t>8450923205191</t>
  </si>
  <si>
    <t>9237339635155</t>
  </si>
  <si>
    <t>30 14th St</t>
  </si>
  <si>
    <t>8067231882818</t>
  </si>
  <si>
    <t>371 10th St</t>
  </si>
  <si>
    <t>1644836590491</t>
  </si>
  <si>
    <t>224 Center St</t>
  </si>
  <si>
    <t>6746082932922</t>
  </si>
  <si>
    <t>272 Dogwood St</t>
  </si>
  <si>
    <t>5050666255506</t>
  </si>
  <si>
    <t>1278899531118</t>
  </si>
  <si>
    <t>1416889596185</t>
  </si>
  <si>
    <t>472 River St</t>
  </si>
  <si>
    <t>8596411181003</t>
  </si>
  <si>
    <t>123 Willow St</t>
  </si>
  <si>
    <t>7379762299628</t>
  </si>
  <si>
    <t>451 7th St</t>
  </si>
  <si>
    <t>1511276784441</t>
  </si>
  <si>
    <t>611 1st St</t>
  </si>
  <si>
    <t>2328953912128</t>
  </si>
  <si>
    <t>9796244950488</t>
  </si>
  <si>
    <t>391 Cedar St</t>
  </si>
  <si>
    <t>3330753867495</t>
  </si>
  <si>
    <t>729 12th St</t>
  </si>
  <si>
    <t>3452864382851</t>
  </si>
  <si>
    <t>935 10th St</t>
  </si>
  <si>
    <t>2106540435617</t>
  </si>
  <si>
    <t>105 Lincoln St</t>
  </si>
  <si>
    <t>9578234912805</t>
  </si>
  <si>
    <t>324 Highland St</t>
  </si>
  <si>
    <t>6784805304857</t>
  </si>
  <si>
    <t>893 Meadow St</t>
  </si>
  <si>
    <t>1811715136670</t>
  </si>
  <si>
    <t>620 Willow St</t>
  </si>
  <si>
    <t>2752972764607</t>
  </si>
  <si>
    <t>57 Dogwood St</t>
  </si>
  <si>
    <t>4929068973148</t>
  </si>
  <si>
    <t>180 1st St</t>
  </si>
  <si>
    <t>9081078091292</t>
  </si>
  <si>
    <t>472 Johnson St</t>
  </si>
  <si>
    <t>6339105476685</t>
  </si>
  <si>
    <t>9802549767031</t>
  </si>
  <si>
    <t>282 Meadow St</t>
  </si>
  <si>
    <t>4575556219323</t>
  </si>
  <si>
    <t>806 Lake St</t>
  </si>
  <si>
    <t>7395076752460</t>
  </si>
  <si>
    <t>706 8th St</t>
  </si>
  <si>
    <t>7124648525104</t>
  </si>
  <si>
    <t>94 Washington St</t>
  </si>
  <si>
    <t>8187280413414</t>
  </si>
  <si>
    <t>689 North St</t>
  </si>
  <si>
    <t>3924727084441</t>
  </si>
  <si>
    <t>988 Jefferson St</t>
  </si>
  <si>
    <t>9096577506817</t>
  </si>
  <si>
    <t>569 Main St</t>
  </si>
  <si>
    <t>6723868339977</t>
  </si>
  <si>
    <t>711 Madison St</t>
  </si>
  <si>
    <t>6731436257841</t>
  </si>
  <si>
    <t>169 6th St</t>
  </si>
  <si>
    <t>8061230388897</t>
  </si>
  <si>
    <t>280 Wilson St</t>
  </si>
  <si>
    <t>7435435167906</t>
  </si>
  <si>
    <t>659 Lincoln St</t>
  </si>
  <si>
    <t>9216680601139</t>
  </si>
  <si>
    <t>97 7th St</t>
  </si>
  <si>
    <t>3915211127437</t>
  </si>
  <si>
    <t>6356033738404</t>
  </si>
  <si>
    <t>941 Church St</t>
  </si>
  <si>
    <t>8686927284277</t>
  </si>
  <si>
    <t>426 Forest St</t>
  </si>
  <si>
    <t>6003233166398</t>
  </si>
  <si>
    <t>43 7th St</t>
  </si>
  <si>
    <t>8056540675134</t>
  </si>
  <si>
    <t>351 Pine St</t>
  </si>
  <si>
    <t>1075488219260</t>
  </si>
  <si>
    <t>772 2nd St</t>
  </si>
  <si>
    <t>5597572324080</t>
  </si>
  <si>
    <t>883 4th St</t>
  </si>
  <si>
    <t>2044527295451</t>
  </si>
  <si>
    <t>1649807066055</t>
  </si>
  <si>
    <t>980 Sunset St</t>
  </si>
  <si>
    <t>6880773488787</t>
  </si>
  <si>
    <t>666 8th St</t>
  </si>
  <si>
    <t>1008243541386</t>
  </si>
  <si>
    <t>688 Washington St</t>
  </si>
  <si>
    <t>5931487032990</t>
  </si>
  <si>
    <t>585 1st St</t>
  </si>
  <si>
    <t>6908754805421</t>
  </si>
  <si>
    <t>5774163335352</t>
  </si>
  <si>
    <t>74 Hill St</t>
  </si>
  <si>
    <t>1154918257186</t>
  </si>
  <si>
    <t>499 Jackson St</t>
  </si>
  <si>
    <t>8590125631190</t>
  </si>
  <si>
    <t>144 Dogwood St</t>
  </si>
  <si>
    <t>8799171678477</t>
  </si>
  <si>
    <t>794 Jefferson St</t>
  </si>
  <si>
    <t>3949237753549</t>
  </si>
  <si>
    <t>626 Walnut St</t>
  </si>
  <si>
    <t>8525525643682</t>
  </si>
  <si>
    <t>161 Willow St</t>
  </si>
  <si>
    <t>5937947345107</t>
  </si>
  <si>
    <t>9448753271412</t>
  </si>
  <si>
    <t>965 North St</t>
  </si>
  <si>
    <t>5189746146613</t>
  </si>
  <si>
    <t>697 Pine St</t>
  </si>
  <si>
    <t>8492607063063</t>
  </si>
  <si>
    <t>955 Johnson St</t>
  </si>
  <si>
    <t>5067930688138</t>
  </si>
  <si>
    <t>440 Highland St</t>
  </si>
  <si>
    <t>2376410751086</t>
  </si>
  <si>
    <t>471 Lakeview St</t>
  </si>
  <si>
    <t>6759414114173</t>
  </si>
  <si>
    <t>545 Lincoln St</t>
  </si>
  <si>
    <t>6123806195754</t>
  </si>
  <si>
    <t>5094277739069</t>
  </si>
  <si>
    <t>2216056928501</t>
  </si>
  <si>
    <t>493 Cedar St</t>
  </si>
  <si>
    <t>3291380849610</t>
  </si>
  <si>
    <t>719 Willow St</t>
  </si>
  <si>
    <t>7570952904460</t>
  </si>
  <si>
    <t>661 Wilson St</t>
  </si>
  <si>
    <t>2639178846659</t>
  </si>
  <si>
    <t>452 Lincoln St</t>
  </si>
  <si>
    <t>6085225974131</t>
  </si>
  <si>
    <t>578 Adams St</t>
  </si>
  <si>
    <t>3587440029983</t>
  </si>
  <si>
    <t>41 Hill St</t>
  </si>
  <si>
    <t>3718785287065</t>
  </si>
  <si>
    <t>887 South St</t>
  </si>
  <si>
    <t>3906097592325</t>
  </si>
  <si>
    <t>931 Washington St</t>
  </si>
  <si>
    <t>4352423947348</t>
  </si>
  <si>
    <t>36 4th St</t>
  </si>
  <si>
    <t>1360012524948</t>
  </si>
  <si>
    <t>852 Cedar St</t>
  </si>
  <si>
    <t>3106706858062</t>
  </si>
  <si>
    <t>674 North St</t>
  </si>
  <si>
    <t>2349439695246</t>
  </si>
  <si>
    <t>4268989694848</t>
  </si>
  <si>
    <t>295 Elm St</t>
  </si>
  <si>
    <t>4466671458141</t>
  </si>
  <si>
    <t>896 14th St</t>
  </si>
  <si>
    <t>9945535840703</t>
  </si>
  <si>
    <t>871 9th St</t>
  </si>
  <si>
    <t>2590078183417</t>
  </si>
  <si>
    <t>412 Sunset St</t>
  </si>
  <si>
    <t>7351491139607</t>
  </si>
  <si>
    <t>841 Main St</t>
  </si>
  <si>
    <t>4602198698275</t>
  </si>
  <si>
    <t>657 Wilson St</t>
  </si>
  <si>
    <t>6888432583733</t>
  </si>
  <si>
    <t>864 Meadow St</t>
  </si>
  <si>
    <t>5959243869061</t>
  </si>
  <si>
    <t>112 Chestnut St</t>
  </si>
  <si>
    <t>9409893814936</t>
  </si>
  <si>
    <t>411 Johnson St</t>
  </si>
  <si>
    <t>2965034913281</t>
  </si>
  <si>
    <t>96 Lincoln St</t>
  </si>
  <si>
    <t>4549649018932</t>
  </si>
  <si>
    <t>285 9th St</t>
  </si>
  <si>
    <t>8301034238332</t>
  </si>
  <si>
    <t>7 Main St</t>
  </si>
  <si>
    <t>9857904122120</t>
  </si>
  <si>
    <t>643 Washington St</t>
  </si>
  <si>
    <t>9753001136033</t>
  </si>
  <si>
    <t>277 Adams St</t>
  </si>
  <si>
    <t>8414724437650</t>
  </si>
  <si>
    <t>487 10th St</t>
  </si>
  <si>
    <t>1368015233276</t>
  </si>
  <si>
    <t>792 5th St</t>
  </si>
  <si>
    <t>8972581240773</t>
  </si>
  <si>
    <t>436 12th St</t>
  </si>
  <si>
    <t>2483545574242</t>
  </si>
  <si>
    <t>504 Highland St</t>
  </si>
  <si>
    <t>1266954506660</t>
  </si>
  <si>
    <t>281 North St</t>
  </si>
  <si>
    <t>2250225935816</t>
  </si>
  <si>
    <t>156 Washington St</t>
  </si>
  <si>
    <t>1434972891132</t>
  </si>
  <si>
    <t>826 Hill St</t>
  </si>
  <si>
    <t>3962132299161</t>
  </si>
  <si>
    <t>214 Wilson St</t>
  </si>
  <si>
    <t>8293430095492</t>
  </si>
  <si>
    <t>976 Highland St</t>
  </si>
  <si>
    <t>9665893752045</t>
  </si>
  <si>
    <t>556 6th St</t>
  </si>
  <si>
    <t>3881590088807</t>
  </si>
  <si>
    <t>122 Forest St</t>
  </si>
  <si>
    <t>3007977088345</t>
  </si>
  <si>
    <t>5047172917032</t>
  </si>
  <si>
    <t>217 Lake St</t>
  </si>
  <si>
    <t>8950347966363</t>
  </si>
  <si>
    <t>73 14th St</t>
  </si>
  <si>
    <t>4335420224728</t>
  </si>
  <si>
    <t>247 13th St</t>
  </si>
  <si>
    <t>2940937386608</t>
  </si>
  <si>
    <t>314 Sunset St</t>
  </si>
  <si>
    <t>2028745494675</t>
  </si>
  <si>
    <t>784 North St</t>
  </si>
  <si>
    <t>7969496635986</t>
  </si>
  <si>
    <t>417 Ridge St</t>
  </si>
  <si>
    <t>9497415541945</t>
  </si>
  <si>
    <t>263 North St</t>
  </si>
  <si>
    <t>1734655300586</t>
  </si>
  <si>
    <t>794 1st St</t>
  </si>
  <si>
    <t>8219290728714</t>
  </si>
  <si>
    <t>158 Main St</t>
  </si>
  <si>
    <t>1060458274126</t>
  </si>
  <si>
    <t>260 Meadow St</t>
  </si>
  <si>
    <t>6498813340487</t>
  </si>
  <si>
    <t>406 6th St</t>
  </si>
  <si>
    <t>7986278862790</t>
  </si>
  <si>
    <t>320 Hill St</t>
  </si>
  <si>
    <t>3369465274581</t>
  </si>
  <si>
    <t>957 Maple St</t>
  </si>
  <si>
    <t>4017701813798</t>
  </si>
  <si>
    <t>208 Wilson St</t>
  </si>
  <si>
    <t>7226066383644</t>
  </si>
  <si>
    <t>70 Forest St</t>
  </si>
  <si>
    <t>7334202217965</t>
  </si>
  <si>
    <t>210 Willow St</t>
  </si>
  <si>
    <t>4789754148067</t>
  </si>
  <si>
    <t>7678588120259</t>
  </si>
  <si>
    <t>372 Madison St</t>
  </si>
  <si>
    <t>5498485825303</t>
  </si>
  <si>
    <t>864 6th St</t>
  </si>
  <si>
    <t>9057548820600</t>
  </si>
  <si>
    <t>722 Meadow St</t>
  </si>
  <si>
    <t>8317005719872</t>
  </si>
  <si>
    <t>236 Lincoln St</t>
  </si>
  <si>
    <t>6641259290334</t>
  </si>
  <si>
    <t>2078515029872</t>
  </si>
  <si>
    <t>4946975246163</t>
  </si>
  <si>
    <t>758 River St</t>
  </si>
  <si>
    <t>7078384870535</t>
  </si>
  <si>
    <t>934 Jackson St</t>
  </si>
  <si>
    <t>9148746569323</t>
  </si>
  <si>
    <t>283 Meadow St</t>
  </si>
  <si>
    <t>2662302757499</t>
  </si>
  <si>
    <t>207 Lincoln St</t>
  </si>
  <si>
    <t>6343560233270</t>
  </si>
  <si>
    <t>4446109537215</t>
  </si>
  <si>
    <t>749 Washington St</t>
  </si>
  <si>
    <t>5982286412739</t>
  </si>
  <si>
    <t>203 Spruce St</t>
  </si>
  <si>
    <t>5211968533328</t>
  </si>
  <si>
    <t>334 11th St</t>
  </si>
  <si>
    <t>2122864471420</t>
  </si>
  <si>
    <t>1073525455459</t>
  </si>
  <si>
    <t>701 Cherry St</t>
  </si>
  <si>
    <t>3755057290868</t>
  </si>
  <si>
    <t>824 Center St</t>
  </si>
  <si>
    <t>2127323388375</t>
  </si>
  <si>
    <t>126 Adams St</t>
  </si>
  <si>
    <t>5170436813755</t>
  </si>
  <si>
    <t>435 West St</t>
  </si>
  <si>
    <t>7019151739120</t>
  </si>
  <si>
    <t>15 North St</t>
  </si>
  <si>
    <t>3099705996213</t>
  </si>
  <si>
    <t>264 7th St</t>
  </si>
  <si>
    <t>2181281842240</t>
  </si>
  <si>
    <t>572 Jefferson St</t>
  </si>
  <si>
    <t>4699393494436</t>
  </si>
  <si>
    <t>987 10th St</t>
  </si>
  <si>
    <t>5927994696968</t>
  </si>
  <si>
    <t>735 2nd St</t>
  </si>
  <si>
    <t>3495071457418</t>
  </si>
  <si>
    <t>7723312576910</t>
  </si>
  <si>
    <t>214 Elm St</t>
  </si>
  <si>
    <t>7000269178084</t>
  </si>
  <si>
    <t>743 10th St</t>
  </si>
  <si>
    <t>6009570808077</t>
  </si>
  <si>
    <t>676 Main St</t>
  </si>
  <si>
    <t>9822285100054</t>
  </si>
  <si>
    <t>740 8th St</t>
  </si>
  <si>
    <t>2796060706587</t>
  </si>
  <si>
    <t>2961622319534</t>
  </si>
  <si>
    <t>486 2nd St</t>
  </si>
  <si>
    <t>9979944931705</t>
  </si>
  <si>
    <t>7134166613113</t>
  </si>
  <si>
    <t>546 Walnut St</t>
  </si>
  <si>
    <t>1207935875449</t>
  </si>
  <si>
    <t>544 Cedar St</t>
  </si>
  <si>
    <t>4142388861398</t>
  </si>
  <si>
    <t>965 Sunset St</t>
  </si>
  <si>
    <t>7280134750646</t>
  </si>
  <si>
    <t>838 10th St</t>
  </si>
  <si>
    <t>3024023969916</t>
  </si>
  <si>
    <t>787 Chestnut St</t>
  </si>
  <si>
    <t>5505283352538</t>
  </si>
  <si>
    <t>8460578056140</t>
  </si>
  <si>
    <t>8169189973341</t>
  </si>
  <si>
    <t>203 Lakeview St</t>
  </si>
  <si>
    <t>3162743968679</t>
  </si>
  <si>
    <t>659 8th St</t>
  </si>
  <si>
    <t>8645888378176</t>
  </si>
  <si>
    <t>992 8th St</t>
  </si>
  <si>
    <t>4261795443947</t>
  </si>
  <si>
    <t>589 Chestnut St</t>
  </si>
  <si>
    <t>6596623622536</t>
  </si>
  <si>
    <t>720 9th St</t>
  </si>
  <si>
    <t>2425022257333</t>
  </si>
  <si>
    <t>756 10th St</t>
  </si>
  <si>
    <t>9694316691802</t>
  </si>
  <si>
    <t>377 Madison St</t>
  </si>
  <si>
    <t>3483708524444</t>
  </si>
  <si>
    <t>856 Adams St</t>
  </si>
  <si>
    <t>4164323359504</t>
  </si>
  <si>
    <t>5116681188400</t>
  </si>
  <si>
    <t>11 10th St</t>
  </si>
  <si>
    <t>1361623238911</t>
  </si>
  <si>
    <t>909 Wilson St</t>
  </si>
  <si>
    <t>8382298796582</t>
  </si>
  <si>
    <t>3564355509150</t>
  </si>
  <si>
    <t>701 1st St</t>
  </si>
  <si>
    <t>3659567614222</t>
  </si>
  <si>
    <t>866 13th St</t>
  </si>
  <si>
    <t>8263073846254</t>
  </si>
  <si>
    <t>3773889006087</t>
  </si>
  <si>
    <t>5351217421286</t>
  </si>
  <si>
    <t>6207825372716</t>
  </si>
  <si>
    <t>387 Adams St</t>
  </si>
  <si>
    <t>1356609855457</t>
  </si>
  <si>
    <t>65 Chestnut St</t>
  </si>
  <si>
    <t>7009738764046</t>
  </si>
  <si>
    <t>711 Lakeview St</t>
  </si>
  <si>
    <t>4624168252709</t>
  </si>
  <si>
    <t>798 Elm St</t>
  </si>
  <si>
    <t>5687234498850</t>
  </si>
  <si>
    <t>338 7th St</t>
  </si>
  <si>
    <t>7419950624912</t>
  </si>
  <si>
    <t>783 Church St</t>
  </si>
  <si>
    <t>9259310322607</t>
  </si>
  <si>
    <t>1241097392000</t>
  </si>
  <si>
    <t>106 Cedar St</t>
  </si>
  <si>
    <t>5627906220679</t>
  </si>
  <si>
    <t>33 1st St</t>
  </si>
  <si>
    <t>9597005617263</t>
  </si>
  <si>
    <t>297 Madison St</t>
  </si>
  <si>
    <t>1750511551578</t>
  </si>
  <si>
    <t>3002922286887</t>
  </si>
  <si>
    <t>745 Dogwood St</t>
  </si>
  <si>
    <t>1287842204168</t>
  </si>
  <si>
    <t>8143538469448</t>
  </si>
  <si>
    <t>56 Chestnut St</t>
  </si>
  <si>
    <t>8732020659147</t>
  </si>
  <si>
    <t>665 7th St</t>
  </si>
  <si>
    <t>7408490693383</t>
  </si>
  <si>
    <t>3815841675522</t>
  </si>
  <si>
    <t>137 South St</t>
  </si>
  <si>
    <t>3439114345244</t>
  </si>
  <si>
    <t>313 6th St</t>
  </si>
  <si>
    <t>2044081129992</t>
  </si>
  <si>
    <t>333 Madison St</t>
  </si>
  <si>
    <t>3239199053381</t>
  </si>
  <si>
    <t>4 10th St</t>
  </si>
  <si>
    <t>8463200686954</t>
  </si>
  <si>
    <t>744 Lincoln St</t>
  </si>
  <si>
    <t>3964591814407</t>
  </si>
  <si>
    <t>6919363360832</t>
  </si>
  <si>
    <t>396 Forest St</t>
  </si>
  <si>
    <t>2140380652933</t>
  </si>
  <si>
    <t>505 Center St</t>
  </si>
  <si>
    <t>6697068935770</t>
  </si>
  <si>
    <t>363 Cedar St</t>
  </si>
  <si>
    <t>3233803440291</t>
  </si>
  <si>
    <t>624 7th St</t>
  </si>
  <si>
    <t>1886876877164</t>
  </si>
  <si>
    <t>138 9th St</t>
  </si>
  <si>
    <t>7431311048141</t>
  </si>
  <si>
    <t>25 Lakeview St</t>
  </si>
  <si>
    <t>1503796577801</t>
  </si>
  <si>
    <t>242 South St</t>
  </si>
  <si>
    <t>2108247659435</t>
  </si>
  <si>
    <t>687 Pine St</t>
  </si>
  <si>
    <t>5812496862327</t>
  </si>
  <si>
    <t>780 7th St</t>
  </si>
  <si>
    <t>4150283814044</t>
  </si>
  <si>
    <t>317 Lakeview St</t>
  </si>
  <si>
    <t>9520781758692</t>
  </si>
  <si>
    <t>546 11th St</t>
  </si>
  <si>
    <t>2748058503898</t>
  </si>
  <si>
    <t>414 Center St</t>
  </si>
  <si>
    <t>6174902731863</t>
  </si>
  <si>
    <t>599 11th St</t>
  </si>
  <si>
    <t>8810116156838</t>
  </si>
  <si>
    <t>313 Chestnut St</t>
  </si>
  <si>
    <t>8965039925309</t>
  </si>
  <si>
    <t>3681834560684</t>
  </si>
  <si>
    <t>915 Lincoln St</t>
  </si>
  <si>
    <t>7873441742339</t>
  </si>
  <si>
    <t>346 Sunset St</t>
  </si>
  <si>
    <t>6301273368146</t>
  </si>
  <si>
    <t>354 14th St</t>
  </si>
  <si>
    <t>2160156993454</t>
  </si>
  <si>
    <t>193 Meadow St</t>
  </si>
  <si>
    <t>9647406871014</t>
  </si>
  <si>
    <t>3545244114692</t>
  </si>
  <si>
    <t>75 Willow St</t>
  </si>
  <si>
    <t>3353984533124</t>
  </si>
  <si>
    <t>435 Highland St</t>
  </si>
  <si>
    <t>5949919023372</t>
  </si>
  <si>
    <t>217 2nd St</t>
  </si>
  <si>
    <t>4359203963148</t>
  </si>
  <si>
    <t>852 Adams St</t>
  </si>
  <si>
    <t>3610755397015</t>
  </si>
  <si>
    <t>685 Forest St</t>
  </si>
  <si>
    <t>5254787389009</t>
  </si>
  <si>
    <t>609 Lincoln St</t>
  </si>
  <si>
    <t>2272053682893</t>
  </si>
  <si>
    <t>136 Ridge St</t>
  </si>
  <si>
    <t>8913432548432</t>
  </si>
  <si>
    <t>937 Elm St</t>
  </si>
  <si>
    <t>6969346919571</t>
  </si>
  <si>
    <t>681 River St</t>
  </si>
  <si>
    <t>9845772999658</t>
  </si>
  <si>
    <t>405 Park St</t>
  </si>
  <si>
    <t>5093275983860</t>
  </si>
  <si>
    <t>388 Lakeview St</t>
  </si>
  <si>
    <t>6185839155283</t>
  </si>
  <si>
    <t>156 10th St</t>
  </si>
  <si>
    <t>9554118827949</t>
  </si>
  <si>
    <t>683 Willow St</t>
  </si>
  <si>
    <t>7367935763356</t>
  </si>
  <si>
    <t>181 10th St</t>
  </si>
  <si>
    <t>6125278313294</t>
  </si>
  <si>
    <t>8593323111910</t>
  </si>
  <si>
    <t>461 Elm St</t>
  </si>
  <si>
    <t>3159496164679</t>
  </si>
  <si>
    <t>628 Cedar St</t>
  </si>
  <si>
    <t>7596852899756</t>
  </si>
  <si>
    <t>615 Cedar St</t>
  </si>
  <si>
    <t>1890799591478</t>
  </si>
  <si>
    <t>5238662472790</t>
  </si>
  <si>
    <t>8070038116552</t>
  </si>
  <si>
    <t>105 River St</t>
  </si>
  <si>
    <t>4264564855672</t>
  </si>
  <si>
    <t>890 9th St</t>
  </si>
  <si>
    <t>6650648159856</t>
  </si>
  <si>
    <t>995 Lincoln St</t>
  </si>
  <si>
    <t>8463984848328</t>
  </si>
  <si>
    <t>89 Lake St</t>
  </si>
  <si>
    <t>2500543942872</t>
  </si>
  <si>
    <t>557 Walnut St</t>
  </si>
  <si>
    <t>9790891714119</t>
  </si>
  <si>
    <t>461 9th St</t>
  </si>
  <si>
    <t>7428283688227</t>
  </si>
  <si>
    <t>4254568559642</t>
  </si>
  <si>
    <t>469 5th St</t>
  </si>
  <si>
    <t>7659955041165</t>
  </si>
  <si>
    <t>26 13th St</t>
  </si>
  <si>
    <t>8113190080662</t>
  </si>
  <si>
    <t>212 Sunset St</t>
  </si>
  <si>
    <t>2794767129732</t>
  </si>
  <si>
    <t>29 7th St</t>
  </si>
  <si>
    <t>3189183154059</t>
  </si>
  <si>
    <t>114 Sunset St</t>
  </si>
  <si>
    <t>8315987097822</t>
  </si>
  <si>
    <t>4937148320777</t>
  </si>
  <si>
    <t>447 Johnson St</t>
  </si>
  <si>
    <t>9196624906741</t>
  </si>
  <si>
    <t>805 5th St</t>
  </si>
  <si>
    <t>7927203326007</t>
  </si>
  <si>
    <t>561 9th St</t>
  </si>
  <si>
    <t>9819294852975</t>
  </si>
  <si>
    <t>253 8th St</t>
  </si>
  <si>
    <t>3809443084839</t>
  </si>
  <si>
    <t>761 Wilson St</t>
  </si>
  <si>
    <t>7312170183200</t>
  </si>
  <si>
    <t>19 Meadow St</t>
  </si>
  <si>
    <t>9724826405419</t>
  </si>
  <si>
    <t>1981873183513</t>
  </si>
  <si>
    <t>495 Pine St</t>
  </si>
  <si>
    <t>6968158459889</t>
  </si>
  <si>
    <t>32 Center St</t>
  </si>
  <si>
    <t>1149851035207</t>
  </si>
  <si>
    <t>539 Lincoln St</t>
  </si>
  <si>
    <t>8935220230721</t>
  </si>
  <si>
    <t>6398644194952</t>
  </si>
  <si>
    <t>220 Sunset St</t>
  </si>
  <si>
    <t>3800748221026</t>
  </si>
  <si>
    <t>569 Lakeview St</t>
  </si>
  <si>
    <t>6279363300749</t>
  </si>
  <si>
    <t>830 Cherry St</t>
  </si>
  <si>
    <t>8877923880440</t>
  </si>
  <si>
    <t>269 Ridge St</t>
  </si>
  <si>
    <t>3147419372954</t>
  </si>
  <si>
    <t>14 2nd St</t>
  </si>
  <si>
    <t>1744684732735</t>
  </si>
  <si>
    <t>777 Park St</t>
  </si>
  <si>
    <t>6200689476864</t>
  </si>
  <si>
    <t>697 Meadow St</t>
  </si>
  <si>
    <t>8191291490249</t>
  </si>
  <si>
    <t>314 10th St</t>
  </si>
  <si>
    <t>9534564790545</t>
  </si>
  <si>
    <t>825 Spruce St</t>
  </si>
  <si>
    <t>3266955446199</t>
  </si>
  <si>
    <t>636 Johnson St</t>
  </si>
  <si>
    <t>1737664878669</t>
  </si>
  <si>
    <t>6306286114779</t>
  </si>
  <si>
    <t>712 Elm St</t>
  </si>
  <si>
    <t>6575932731573</t>
  </si>
  <si>
    <t>318 Cherry St</t>
  </si>
  <si>
    <t>6650096717502</t>
  </si>
  <si>
    <t>785 Lakeview St</t>
  </si>
  <si>
    <t>1315573767603</t>
  </si>
  <si>
    <t>934 10th St</t>
  </si>
  <si>
    <t>2920975076854</t>
  </si>
  <si>
    <t>587 Cedar St</t>
  </si>
  <si>
    <t>1533353117656</t>
  </si>
  <si>
    <t>477 Main St</t>
  </si>
  <si>
    <t>7570304496212</t>
  </si>
  <si>
    <t>572 13th St</t>
  </si>
  <si>
    <t>3742385608736</t>
  </si>
  <si>
    <t>698 Cedar St</t>
  </si>
  <si>
    <t>4594816280559</t>
  </si>
  <si>
    <t>698 14th St</t>
  </si>
  <si>
    <t>8381562226156</t>
  </si>
  <si>
    <t>67 Hill St</t>
  </si>
  <si>
    <t>4047257438995</t>
  </si>
  <si>
    <t>381 Walnut St</t>
  </si>
  <si>
    <t>7323242840011</t>
  </si>
  <si>
    <t>236 Sunset St</t>
  </si>
  <si>
    <t>1341408379286</t>
  </si>
  <si>
    <t>9445978034631</t>
  </si>
  <si>
    <t>306 Spruce St</t>
  </si>
  <si>
    <t>2565020419924</t>
  </si>
  <si>
    <t>234 Wilson St</t>
  </si>
  <si>
    <t>3785543884783</t>
  </si>
  <si>
    <t>937 2nd St</t>
  </si>
  <si>
    <t>1901403328213</t>
  </si>
  <si>
    <t>402 South St</t>
  </si>
  <si>
    <t>8041420256697</t>
  </si>
  <si>
    <t>5070728136717</t>
  </si>
  <si>
    <t>210 Main St</t>
  </si>
  <si>
    <t>5633362582561</t>
  </si>
  <si>
    <t>9077256144810</t>
  </si>
  <si>
    <t>998 Washington St</t>
  </si>
  <si>
    <t>4682133954823</t>
  </si>
  <si>
    <t>352 Spruce St</t>
  </si>
  <si>
    <t>9665601785766</t>
  </si>
  <si>
    <t>36 Center St</t>
  </si>
  <si>
    <t>6119938827807</t>
  </si>
  <si>
    <t>670 Sunset St</t>
  </si>
  <si>
    <t>4021151034154</t>
  </si>
  <si>
    <t>107 Madison St</t>
  </si>
  <si>
    <t>5269933472452</t>
  </si>
  <si>
    <t>417 Lake St</t>
  </si>
  <si>
    <t>6672154380846</t>
  </si>
  <si>
    <t>695 West St</t>
  </si>
  <si>
    <t>3672264569683</t>
  </si>
  <si>
    <t>623 10th St</t>
  </si>
  <si>
    <t>9737792535581</t>
  </si>
  <si>
    <t>239 8th St</t>
  </si>
  <si>
    <t>9636945498131</t>
  </si>
  <si>
    <t>554 Hickory St</t>
  </si>
  <si>
    <t>3680255008909</t>
  </si>
  <si>
    <t>262 Center St</t>
  </si>
  <si>
    <t>5690424007334</t>
  </si>
  <si>
    <t>671 Main St</t>
  </si>
  <si>
    <t>1774574831505</t>
  </si>
  <si>
    <t>2897694448789</t>
  </si>
  <si>
    <t>885 Park St</t>
  </si>
  <si>
    <t>2418070241363</t>
  </si>
  <si>
    <t>13 Dogwood St</t>
  </si>
  <si>
    <t>8765715759827</t>
  </si>
  <si>
    <t>209 13th St</t>
  </si>
  <si>
    <t>3095375287109</t>
  </si>
  <si>
    <t>536 Chestnut St</t>
  </si>
  <si>
    <t>2224595521882</t>
  </si>
  <si>
    <t>655 Meadow St</t>
  </si>
  <si>
    <t>6664919287709</t>
  </si>
  <si>
    <t>221 Ridge St</t>
  </si>
  <si>
    <t>7152501721298</t>
  </si>
  <si>
    <t>708 Elm St</t>
  </si>
  <si>
    <t>4373849496462</t>
  </si>
  <si>
    <t>66 5th St</t>
  </si>
  <si>
    <t>6406925539824</t>
  </si>
  <si>
    <t>389 Meadow St</t>
  </si>
  <si>
    <t>4889177472395</t>
  </si>
  <si>
    <t>892 Wilson St</t>
  </si>
  <si>
    <t>5504846703680</t>
  </si>
  <si>
    <t>926 2nd St</t>
  </si>
  <si>
    <t>8639985756956</t>
  </si>
  <si>
    <t>256 Park St</t>
  </si>
  <si>
    <t>6438586130574</t>
  </si>
  <si>
    <t>236 River St</t>
  </si>
  <si>
    <t>9337991787189</t>
  </si>
  <si>
    <t>606 Meadow St</t>
  </si>
  <si>
    <t>4212010881814</t>
  </si>
  <si>
    <t>799 8th St</t>
  </si>
  <si>
    <t>3259392541947</t>
  </si>
  <si>
    <t>650 Meadow St</t>
  </si>
  <si>
    <t>3901241255611</t>
  </si>
  <si>
    <t>284 Highland St</t>
  </si>
  <si>
    <t>5790786676586</t>
  </si>
  <si>
    <t>3879720284653</t>
  </si>
  <si>
    <t>529 Sunset St</t>
  </si>
  <si>
    <t>9865094432201</t>
  </si>
  <si>
    <t>530 4th St</t>
  </si>
  <si>
    <t>4107042702417</t>
  </si>
  <si>
    <t>7184595221257</t>
  </si>
  <si>
    <t>76 Dogwood St</t>
  </si>
  <si>
    <t>9208706427504</t>
  </si>
  <si>
    <t>389 Madison St</t>
  </si>
  <si>
    <t>4324329394159</t>
  </si>
  <si>
    <t>735 9th St</t>
  </si>
  <si>
    <t>7130125794767</t>
  </si>
  <si>
    <t>830 9th St</t>
  </si>
  <si>
    <t>4627121105341</t>
  </si>
  <si>
    <t>974 Church St</t>
  </si>
  <si>
    <t>7322210013539</t>
  </si>
  <si>
    <t>671 West St</t>
  </si>
  <si>
    <t>5679996934916</t>
  </si>
  <si>
    <t>64 North St</t>
  </si>
  <si>
    <t>5577212654148</t>
  </si>
  <si>
    <t>89 Willow St</t>
  </si>
  <si>
    <t>5267238386939</t>
  </si>
  <si>
    <t>839 Jackson St</t>
  </si>
  <si>
    <t>6390409127038</t>
  </si>
  <si>
    <t>85 West St</t>
  </si>
  <si>
    <t>1579085770326</t>
  </si>
  <si>
    <t>9797380803718</t>
  </si>
  <si>
    <t>57 10th St</t>
  </si>
  <si>
    <t>5955336091641</t>
  </si>
  <si>
    <t>819 West St</t>
  </si>
  <si>
    <t>5196804358601</t>
  </si>
  <si>
    <t>505 Johnson St</t>
  </si>
  <si>
    <t>5242685179347</t>
  </si>
  <si>
    <t>420 Hickory St</t>
  </si>
  <si>
    <t>1510478417759</t>
  </si>
  <si>
    <t>871 1st St</t>
  </si>
  <si>
    <t>9928330277104</t>
  </si>
  <si>
    <t>361 Cherry St</t>
  </si>
  <si>
    <t>6959359882394</t>
  </si>
  <si>
    <t>709 Spruce St</t>
  </si>
  <si>
    <t>1618373944343</t>
  </si>
  <si>
    <t>52 Highland St</t>
  </si>
  <si>
    <t>9807295303575</t>
  </si>
  <si>
    <t>341 Pine St</t>
  </si>
  <si>
    <t>7715872396235</t>
  </si>
  <si>
    <t>942 Cherry St</t>
  </si>
  <si>
    <t>6271994623359</t>
  </si>
  <si>
    <t>5696188747309</t>
  </si>
  <si>
    <t>799 Sunset St</t>
  </si>
  <si>
    <t>7069707196053</t>
  </si>
  <si>
    <t>908 2nd St</t>
  </si>
  <si>
    <t>9575529095903</t>
  </si>
  <si>
    <t>18 Park St</t>
  </si>
  <si>
    <t>6766278797613</t>
  </si>
  <si>
    <t>537 Jefferson St</t>
  </si>
  <si>
    <t>3584700941723</t>
  </si>
  <si>
    <t>955 6th St</t>
  </si>
  <si>
    <t>3355622497209</t>
  </si>
  <si>
    <t>273 4th St</t>
  </si>
  <si>
    <t>5813207710966</t>
  </si>
  <si>
    <t>803 Cherry St</t>
  </si>
  <si>
    <t>1024456695655</t>
  </si>
  <si>
    <t>374 Maple St</t>
  </si>
  <si>
    <t>4471351617940</t>
  </si>
  <si>
    <t>429 Lincoln St</t>
  </si>
  <si>
    <t>9564206846942</t>
  </si>
  <si>
    <t>8783578967663</t>
  </si>
  <si>
    <t>366 Walnut St</t>
  </si>
  <si>
    <t>9357045074077</t>
  </si>
  <si>
    <t>9385539071524</t>
  </si>
  <si>
    <t>996 Washington St</t>
  </si>
  <si>
    <t>7449864862387</t>
  </si>
  <si>
    <t>757 Hickory St</t>
  </si>
  <si>
    <t>2045591343143</t>
  </si>
  <si>
    <t>571 Adams St</t>
  </si>
  <si>
    <t>5059035295945</t>
  </si>
  <si>
    <t>7991110343794</t>
  </si>
  <si>
    <t>811 Jackson St</t>
  </si>
  <si>
    <t>7661661480640</t>
  </si>
  <si>
    <t>5766347188673</t>
  </si>
  <si>
    <t>829 South St</t>
  </si>
  <si>
    <t>6563874284139</t>
  </si>
  <si>
    <t>488 West St</t>
  </si>
  <si>
    <t>2416983650335</t>
  </si>
  <si>
    <t>783 Adams St</t>
  </si>
  <si>
    <t>7136010687193</t>
  </si>
  <si>
    <t>693 Lincoln St</t>
  </si>
  <si>
    <t>2278039762376</t>
  </si>
  <si>
    <t>120 Highland St</t>
  </si>
  <si>
    <t>1984869121934</t>
  </si>
  <si>
    <t>9374050924571</t>
  </si>
  <si>
    <t>293 14th St</t>
  </si>
  <si>
    <t>7873597460275</t>
  </si>
  <si>
    <t>710 Wilson St</t>
  </si>
  <si>
    <t>9889477299001</t>
  </si>
  <si>
    <t>457 Forest St</t>
  </si>
  <si>
    <t>6759727086192</t>
  </si>
  <si>
    <t>707 8th St</t>
  </si>
  <si>
    <t>5680869318016</t>
  </si>
  <si>
    <t>3570835049290</t>
  </si>
  <si>
    <t>868 Spruce St</t>
  </si>
  <si>
    <t>6017701333318</t>
  </si>
  <si>
    <t>8262440932191</t>
  </si>
  <si>
    <t>731 Ridge St</t>
  </si>
  <si>
    <t>4314355818813</t>
  </si>
  <si>
    <t>895 14th St</t>
  </si>
  <si>
    <t>9802461424768</t>
  </si>
  <si>
    <t>198 Dogwood St</t>
  </si>
  <si>
    <t>3796968289738</t>
  </si>
  <si>
    <t>678 Spruce St</t>
  </si>
  <si>
    <t>5735171195976</t>
  </si>
  <si>
    <t>4146741532185</t>
  </si>
  <si>
    <t>6 14th St</t>
  </si>
  <si>
    <t>2366296007903</t>
  </si>
  <si>
    <t>518 1st St</t>
  </si>
  <si>
    <t>2386937240164</t>
  </si>
  <si>
    <t>861 2nd St</t>
  </si>
  <si>
    <t>3909202323988</t>
  </si>
  <si>
    <t>307 North St</t>
  </si>
  <si>
    <t>7583507578533</t>
  </si>
  <si>
    <t>812 Ridge St</t>
  </si>
  <si>
    <t>6658256867927</t>
  </si>
  <si>
    <t>444 Center St</t>
  </si>
  <si>
    <t>9042704759826</t>
  </si>
  <si>
    <t>760 Church St</t>
  </si>
  <si>
    <t>7250381091215</t>
  </si>
  <si>
    <t>529 5th St</t>
  </si>
  <si>
    <t>7458864689430</t>
  </si>
  <si>
    <t>622 Meadow St</t>
  </si>
  <si>
    <t>1059390417526</t>
  </si>
  <si>
    <t>27 Johnson St</t>
  </si>
  <si>
    <t>7629439366032</t>
  </si>
  <si>
    <t>778 Sunset St</t>
  </si>
  <si>
    <t>1397702121751</t>
  </si>
  <si>
    <t>105 West St</t>
  </si>
  <si>
    <t>1169741129940</t>
  </si>
  <si>
    <t>455 9th St</t>
  </si>
  <si>
    <t>6683908447206</t>
  </si>
  <si>
    <t>730 North St</t>
  </si>
  <si>
    <t>1295012668783</t>
  </si>
  <si>
    <t>558 South St</t>
  </si>
  <si>
    <t>3408297522377</t>
  </si>
  <si>
    <t>389 7th St</t>
  </si>
  <si>
    <t>1850238901104</t>
  </si>
  <si>
    <t>5354735836404</t>
  </si>
  <si>
    <t>602 Lakeview St</t>
  </si>
  <si>
    <t>4881597927419</t>
  </si>
  <si>
    <t>584 Chestnut St</t>
  </si>
  <si>
    <t>2215160942661</t>
  </si>
  <si>
    <t>111 2nd St</t>
  </si>
  <si>
    <t>6876662671430</t>
  </si>
  <si>
    <t>726 Willow St</t>
  </si>
  <si>
    <t>4063433040403</t>
  </si>
  <si>
    <t>912 Adams St</t>
  </si>
  <si>
    <t>7877031103214</t>
  </si>
  <si>
    <t>3834446150845</t>
  </si>
  <si>
    <t>937 Maple St</t>
  </si>
  <si>
    <t>6869184744888</t>
  </si>
  <si>
    <t>249 Pine St</t>
  </si>
  <si>
    <t>5067686018091</t>
  </si>
  <si>
    <t>855 12th St</t>
  </si>
  <si>
    <t>9052728953680</t>
  </si>
  <si>
    <t>259 14th St</t>
  </si>
  <si>
    <t>6423869800404</t>
  </si>
  <si>
    <t>757 Cherry St</t>
  </si>
  <si>
    <t>1793613033841</t>
  </si>
  <si>
    <t>8074192117289</t>
  </si>
  <si>
    <t>7760268271528</t>
  </si>
  <si>
    <t>442 Johnson St</t>
  </si>
  <si>
    <t>5499636386373</t>
  </si>
  <si>
    <t>3540507546313</t>
  </si>
  <si>
    <t>976 Johnson St</t>
  </si>
  <si>
    <t>8503736807821</t>
  </si>
  <si>
    <t>2464514750778</t>
  </si>
  <si>
    <t>513 Church St</t>
  </si>
  <si>
    <t>3382200261904</t>
  </si>
  <si>
    <t>962 Main St</t>
  </si>
  <si>
    <t>2851373406852</t>
  </si>
  <si>
    <t>2402419252612</t>
  </si>
  <si>
    <t>585 Walnut St</t>
  </si>
  <si>
    <t>6565362632252</t>
  </si>
  <si>
    <t>989 Center St</t>
  </si>
  <si>
    <t>7459711177369</t>
  </si>
  <si>
    <t>551 5th St</t>
  </si>
  <si>
    <t>5970704714864</t>
  </si>
  <si>
    <t>5282591561437</t>
  </si>
  <si>
    <t>6 Johnson St</t>
  </si>
  <si>
    <t>8708636312245</t>
  </si>
  <si>
    <t>3065743066680</t>
  </si>
  <si>
    <t>455 West St</t>
  </si>
  <si>
    <t>1574705354453</t>
  </si>
  <si>
    <t>4603833534035</t>
  </si>
  <si>
    <t>2305346202581</t>
  </si>
  <si>
    <t>653 Pine St</t>
  </si>
  <si>
    <t>8591729674584</t>
  </si>
  <si>
    <t>674 9th St</t>
  </si>
  <si>
    <t>3035422645583</t>
  </si>
  <si>
    <t>909 Forest St</t>
  </si>
  <si>
    <t>3985760111981</t>
  </si>
  <si>
    <t>815 10th St</t>
  </si>
  <si>
    <t>7152139537054</t>
  </si>
  <si>
    <t>320 Lake St</t>
  </si>
  <si>
    <t>2858379133694</t>
  </si>
  <si>
    <t>544 11th St</t>
  </si>
  <si>
    <t>7042596328111</t>
  </si>
  <si>
    <t>557 River St</t>
  </si>
  <si>
    <t>1688664905294</t>
  </si>
  <si>
    <t>137 Jackson St</t>
  </si>
  <si>
    <t>1707245808534</t>
  </si>
  <si>
    <t>2850479918298</t>
  </si>
  <si>
    <t>520 Willow St</t>
  </si>
  <si>
    <t>1150263268655</t>
  </si>
  <si>
    <t>199 Spruce St</t>
  </si>
  <si>
    <t>8392621258660</t>
  </si>
  <si>
    <t>41 Cherry St</t>
  </si>
  <si>
    <t>7760029147135</t>
  </si>
  <si>
    <t>537 4th St</t>
  </si>
  <si>
    <t>6814963914556</t>
  </si>
  <si>
    <t>890 Jefferson St</t>
  </si>
  <si>
    <t>3854377613566</t>
  </si>
  <si>
    <t>814 Dogwood St</t>
  </si>
  <si>
    <t>9286572179346</t>
  </si>
  <si>
    <t>450 Cherry St</t>
  </si>
  <si>
    <t>8698755038920</t>
  </si>
  <si>
    <t>7368642304395</t>
  </si>
  <si>
    <t>628 4th St</t>
  </si>
  <si>
    <t>2114546252422</t>
  </si>
  <si>
    <t>186 Dogwood St</t>
  </si>
  <si>
    <t>7429756534838</t>
  </si>
  <si>
    <t>9730027665891</t>
  </si>
  <si>
    <t>713 9th St</t>
  </si>
  <si>
    <t>9850878702660</t>
  </si>
  <si>
    <t>747 Willow St</t>
  </si>
  <si>
    <t>3667482834124</t>
  </si>
  <si>
    <t>967 North St</t>
  </si>
  <si>
    <t>7181977808381</t>
  </si>
  <si>
    <t>730 7th St</t>
  </si>
  <si>
    <t>1949101956088</t>
  </si>
  <si>
    <t>6829486629249</t>
  </si>
  <si>
    <t>467 Highland St</t>
  </si>
  <si>
    <t>4054292515085</t>
  </si>
  <si>
    <t>528 14th St</t>
  </si>
  <si>
    <t>2404857326651</t>
  </si>
  <si>
    <t>377 Church St</t>
  </si>
  <si>
    <t>5602292079361</t>
  </si>
  <si>
    <t>4790956054714</t>
  </si>
  <si>
    <t>643 12th St</t>
  </si>
  <si>
    <t>2638689572459</t>
  </si>
  <si>
    <t>888 Madison St</t>
  </si>
  <si>
    <t>4231571289176</t>
  </si>
  <si>
    <t>7238251350142</t>
  </si>
  <si>
    <t>268 Jefferson St</t>
  </si>
  <si>
    <t>2956971652070</t>
  </si>
  <si>
    <t>525 12th St</t>
  </si>
  <si>
    <t>2666383478382</t>
  </si>
  <si>
    <t>256 West St</t>
  </si>
  <si>
    <t>8628689162722</t>
  </si>
  <si>
    <t>655 Ridge St</t>
  </si>
  <si>
    <t>4648326746593</t>
  </si>
  <si>
    <t>69 9th St</t>
  </si>
  <si>
    <t>2703998728419</t>
  </si>
  <si>
    <t>955 13th St</t>
  </si>
  <si>
    <t>8172659620806</t>
  </si>
  <si>
    <t>680 8th St</t>
  </si>
  <si>
    <t>8901695555177</t>
  </si>
  <si>
    <t>712 Jackson St</t>
  </si>
  <si>
    <t>8427879162397</t>
  </si>
  <si>
    <t>85 Lake St</t>
  </si>
  <si>
    <t>4929959480291</t>
  </si>
  <si>
    <t>551 Highland St</t>
  </si>
  <si>
    <t>8333053522361</t>
  </si>
  <si>
    <t>946 Forest St</t>
  </si>
  <si>
    <t>3978755419014</t>
  </si>
  <si>
    <t>2296325708355</t>
  </si>
  <si>
    <t>861 Willow St</t>
  </si>
  <si>
    <t>3413719114541</t>
  </si>
  <si>
    <t>9677725850046</t>
  </si>
  <si>
    <t>500 8th St</t>
  </si>
  <si>
    <t>1073329161130</t>
  </si>
  <si>
    <t>666 4th St</t>
  </si>
  <si>
    <t>6097724696052</t>
  </si>
  <si>
    <t>900 Pine St</t>
  </si>
  <si>
    <t>7624722438364</t>
  </si>
  <si>
    <t>711 Spruce St</t>
  </si>
  <si>
    <t>1552308583018</t>
  </si>
  <si>
    <t>222 12th St</t>
  </si>
  <si>
    <t>4444635414777</t>
  </si>
  <si>
    <t>1326676105601</t>
  </si>
  <si>
    <t>811 8th St</t>
  </si>
  <si>
    <t>3288332087998</t>
  </si>
  <si>
    <t>262 8th St</t>
  </si>
  <si>
    <t>5200160376362</t>
  </si>
  <si>
    <t>857 12th St</t>
  </si>
  <si>
    <t>6874073930517</t>
  </si>
  <si>
    <t>7822134894197</t>
  </si>
  <si>
    <t>377 Walnut St</t>
  </si>
  <si>
    <t>6371565244249</t>
  </si>
  <si>
    <t>697 1st St</t>
  </si>
  <si>
    <t>5936298512903</t>
  </si>
  <si>
    <t>648 Highland St</t>
  </si>
  <si>
    <t>2477050062043</t>
  </si>
  <si>
    <t>343 North St</t>
  </si>
  <si>
    <t>8986655221741</t>
  </si>
  <si>
    <t>220 South St</t>
  </si>
  <si>
    <t>2235450051574</t>
  </si>
  <si>
    <t>126 Johnson St</t>
  </si>
  <si>
    <t>3430624556561</t>
  </si>
  <si>
    <t>11 Dogwood St</t>
  </si>
  <si>
    <t>7927442375688</t>
  </si>
  <si>
    <t>6858179151081</t>
  </si>
  <si>
    <t>924 Jackson St</t>
  </si>
  <si>
    <t>8445876922375</t>
  </si>
  <si>
    <t>779 River St</t>
  </si>
  <si>
    <t>2565373899482</t>
  </si>
  <si>
    <t>402 Jefferson St</t>
  </si>
  <si>
    <t>4696392406469</t>
  </si>
  <si>
    <t>305 North St</t>
  </si>
  <si>
    <t>5890194271378</t>
  </si>
  <si>
    <t>115 Adams St</t>
  </si>
  <si>
    <t>4463648012454</t>
  </si>
  <si>
    <t>625 Willow St</t>
  </si>
  <si>
    <t>4506015728841</t>
  </si>
  <si>
    <t>532 11th St</t>
  </si>
  <si>
    <t>7507761091062</t>
  </si>
  <si>
    <t>402 West St</t>
  </si>
  <si>
    <t>2517732230807</t>
  </si>
  <si>
    <t>885 13th St</t>
  </si>
  <si>
    <t>2419019770698</t>
  </si>
  <si>
    <t>994 Dogwood St</t>
  </si>
  <si>
    <t>3546762067887</t>
  </si>
  <si>
    <t>397 Elm St</t>
  </si>
  <si>
    <t>7893476333544</t>
  </si>
  <si>
    <t>487 Hickory St</t>
  </si>
  <si>
    <t>9091259271248</t>
  </si>
  <si>
    <t>524 Highland St</t>
  </si>
  <si>
    <t>8609987179700</t>
  </si>
  <si>
    <t>7214019423663</t>
  </si>
  <si>
    <t>272 Meadow St</t>
  </si>
  <si>
    <t>8162448865238</t>
  </si>
  <si>
    <t>355 Washington St</t>
  </si>
  <si>
    <t>5930334217749</t>
  </si>
  <si>
    <t>412 Hill St</t>
  </si>
  <si>
    <t>8429562860524</t>
  </si>
  <si>
    <t>211 8th St</t>
  </si>
  <si>
    <t>7454360315011</t>
  </si>
  <si>
    <t>636 5th St</t>
  </si>
  <si>
    <t>3846195910579</t>
  </si>
  <si>
    <t>3299186704140</t>
  </si>
  <si>
    <t>375 9th St</t>
  </si>
  <si>
    <t>2449369315812</t>
  </si>
  <si>
    <t>400 South St</t>
  </si>
  <si>
    <t>6994940248388</t>
  </si>
  <si>
    <t>279 6th St</t>
  </si>
  <si>
    <t>9654721168184</t>
  </si>
  <si>
    <t>362 13th St</t>
  </si>
  <si>
    <t>8421187645289</t>
  </si>
  <si>
    <t>125 Meadow St</t>
  </si>
  <si>
    <t>1860598391639</t>
  </si>
  <si>
    <t>526 Washington St</t>
  </si>
  <si>
    <t>8443561067376</t>
  </si>
  <si>
    <t>641 West St</t>
  </si>
  <si>
    <t>8515506676480</t>
  </si>
  <si>
    <t>755 Jefferson St</t>
  </si>
  <si>
    <t>7910244171406</t>
  </si>
  <si>
    <t>486 14th St</t>
  </si>
  <si>
    <t>2762561214627</t>
  </si>
  <si>
    <t>588 14th St</t>
  </si>
  <si>
    <t>8008733268876</t>
  </si>
  <si>
    <t>14 Center St</t>
  </si>
  <si>
    <t>2553845232139</t>
  </si>
  <si>
    <t>757 5th St</t>
  </si>
  <si>
    <t>7073765775841</t>
  </si>
  <si>
    <t>967 1st St</t>
  </si>
  <si>
    <t>7659928286680</t>
  </si>
  <si>
    <t>200 Meadow St</t>
  </si>
  <si>
    <t>9605879305395</t>
  </si>
  <si>
    <t>506 Walnut St</t>
  </si>
  <si>
    <t>2305275617503</t>
  </si>
  <si>
    <t>5993691678752</t>
  </si>
  <si>
    <t>193 Walnut St</t>
  </si>
  <si>
    <t>1432127658464</t>
  </si>
  <si>
    <t>436 1st St</t>
  </si>
  <si>
    <t>4112877393607</t>
  </si>
  <si>
    <t>190 West St</t>
  </si>
  <si>
    <t>7573137748519</t>
  </si>
  <si>
    <t>513 Center St</t>
  </si>
  <si>
    <t>4609616907221</t>
  </si>
  <si>
    <t>169 Maple St</t>
  </si>
  <si>
    <t>3770876018932</t>
  </si>
  <si>
    <t>1 Park St</t>
  </si>
  <si>
    <t>2283803340549</t>
  </si>
  <si>
    <t>240 Ridge St</t>
  </si>
  <si>
    <t>3341934101125</t>
  </si>
  <si>
    <t>277 Johnson St</t>
  </si>
  <si>
    <t>2586885322362</t>
  </si>
  <si>
    <t>295 5th St</t>
  </si>
  <si>
    <t>1552071629466</t>
  </si>
  <si>
    <t>484 Chestnut St</t>
  </si>
  <si>
    <t>5773791158375</t>
  </si>
  <si>
    <t>285 Meadow St</t>
  </si>
  <si>
    <t>3327234491230</t>
  </si>
  <si>
    <t>969 River St</t>
  </si>
  <si>
    <t>4159007379070</t>
  </si>
  <si>
    <t>9869846193080</t>
  </si>
  <si>
    <t>6655947939798</t>
  </si>
  <si>
    <t>79 Madison St</t>
  </si>
  <si>
    <t>6779128498517</t>
  </si>
  <si>
    <t>4270577097824</t>
  </si>
  <si>
    <t>835 Park St</t>
  </si>
  <si>
    <t>3435960938669</t>
  </si>
  <si>
    <t>968 Forest St</t>
  </si>
  <si>
    <t>8551130072591</t>
  </si>
  <si>
    <t>940 Adams St</t>
  </si>
  <si>
    <t>8061818437494</t>
  </si>
  <si>
    <t>8420754505675</t>
  </si>
  <si>
    <t>850 8th St</t>
  </si>
  <si>
    <t>1330953018682</t>
  </si>
  <si>
    <t>849 Maple St</t>
  </si>
  <si>
    <t>1681866990684</t>
  </si>
  <si>
    <t>825 Maple St</t>
  </si>
  <si>
    <t>9642654774045</t>
  </si>
  <si>
    <t>580 Center St</t>
  </si>
  <si>
    <t>2270425167554</t>
  </si>
  <si>
    <t>218 Hickory St</t>
  </si>
  <si>
    <t>7316760360226</t>
  </si>
  <si>
    <t>48 13th St</t>
  </si>
  <si>
    <t>3794065395783</t>
  </si>
  <si>
    <t>248 10th St</t>
  </si>
  <si>
    <t>4829066420506</t>
  </si>
  <si>
    <t>395 13th St</t>
  </si>
  <si>
    <t>1615207316926</t>
  </si>
  <si>
    <t>854 Walnut St</t>
  </si>
  <si>
    <t>8232641787032</t>
  </si>
  <si>
    <t>769 Jackson St</t>
  </si>
  <si>
    <t>6548808669356</t>
  </si>
  <si>
    <t>808 Center St</t>
  </si>
  <si>
    <t>3143201411688</t>
  </si>
  <si>
    <t>231 9th St</t>
  </si>
  <si>
    <t>4733706220823</t>
  </si>
  <si>
    <t>251 Adams St</t>
  </si>
  <si>
    <t>8342315978920</t>
  </si>
  <si>
    <t>934 4th St</t>
  </si>
  <si>
    <t>5470780317000</t>
  </si>
  <si>
    <t>8004963402256</t>
  </si>
  <si>
    <t>620 Hill St</t>
  </si>
  <si>
    <t>1498473735079</t>
  </si>
  <si>
    <t>130 Lakeview St</t>
  </si>
  <si>
    <t>4284058562067</t>
  </si>
  <si>
    <t>573 Park St</t>
  </si>
  <si>
    <t>9871001009145</t>
  </si>
  <si>
    <t>337 10th St</t>
  </si>
  <si>
    <t>7003520406452</t>
  </si>
  <si>
    <t>5962180732014</t>
  </si>
  <si>
    <t>991 Jefferson St</t>
  </si>
  <si>
    <t>6046868254515</t>
  </si>
  <si>
    <t>351 5th St</t>
  </si>
  <si>
    <t>5409474788325</t>
  </si>
  <si>
    <t>72 Center St</t>
  </si>
  <si>
    <t>7965552198594</t>
  </si>
  <si>
    <t>868 5th St</t>
  </si>
  <si>
    <t>3797879470070</t>
  </si>
  <si>
    <t>967 12th St</t>
  </si>
  <si>
    <t>1179168031176</t>
  </si>
  <si>
    <t>373 Wilson St</t>
  </si>
  <si>
    <t>3096786442793</t>
  </si>
  <si>
    <t>590 Cedar St</t>
  </si>
  <si>
    <t>7733665177854</t>
  </si>
  <si>
    <t>176 Willow St</t>
  </si>
  <si>
    <t>1388127726063</t>
  </si>
  <si>
    <t>374 Johnson St</t>
  </si>
  <si>
    <t>6234383212669</t>
  </si>
  <si>
    <t>537 Sunset St</t>
  </si>
  <si>
    <t>8903380495033</t>
  </si>
  <si>
    <t>577 Jackson St</t>
  </si>
  <si>
    <t>2804915752900</t>
  </si>
  <si>
    <t>743 Hill St</t>
  </si>
  <si>
    <t>8219899527788</t>
  </si>
  <si>
    <t>523 Church St</t>
  </si>
  <si>
    <t>9923976841964</t>
  </si>
  <si>
    <t>653 Hill St</t>
  </si>
  <si>
    <t>8974290341447</t>
  </si>
  <si>
    <t>810 Adams St</t>
  </si>
  <si>
    <t>9280008054512</t>
  </si>
  <si>
    <t>861 14th St</t>
  </si>
  <si>
    <t>5517230418824</t>
  </si>
  <si>
    <t>204 2nd St</t>
  </si>
  <si>
    <t>9185869322250</t>
  </si>
  <si>
    <t>209 Madison St</t>
  </si>
  <si>
    <t>3414389322304</t>
  </si>
  <si>
    <t>217 West St</t>
  </si>
  <si>
    <t>9144312741884</t>
  </si>
  <si>
    <t>787 Sunset St</t>
  </si>
  <si>
    <t>3970675857463</t>
  </si>
  <si>
    <t>983 11th St</t>
  </si>
  <si>
    <t>8660494099279</t>
  </si>
  <si>
    <t>962 2nd St</t>
  </si>
  <si>
    <t>5456514793557</t>
  </si>
  <si>
    <t>4779866755228</t>
  </si>
  <si>
    <t>133 Jefferson St</t>
  </si>
  <si>
    <t>8008672747012</t>
  </si>
  <si>
    <t>5263832340275</t>
  </si>
  <si>
    <t>309 River St</t>
  </si>
  <si>
    <t>7525157112898</t>
  </si>
  <si>
    <t>40 Spruce St</t>
  </si>
  <si>
    <t>8194910437546</t>
  </si>
  <si>
    <t>9807048007914</t>
  </si>
  <si>
    <t>1214619080988</t>
  </si>
  <si>
    <t>38 Pine St</t>
  </si>
  <si>
    <t>4602235361845</t>
  </si>
  <si>
    <t>3190472591384</t>
  </si>
  <si>
    <t>16 Adams St</t>
  </si>
  <si>
    <t>6353219187887</t>
  </si>
  <si>
    <t>422 Meadow St</t>
  </si>
  <si>
    <t>5453698911479</t>
  </si>
  <si>
    <t>52 North St</t>
  </si>
  <si>
    <t>5400575408295</t>
  </si>
  <si>
    <t>906 Chestnut St</t>
  </si>
  <si>
    <t>4895295136835</t>
  </si>
  <si>
    <t>771 River St</t>
  </si>
  <si>
    <t>8132347228536</t>
  </si>
  <si>
    <t>9718726747006</t>
  </si>
  <si>
    <t>770 9th St</t>
  </si>
  <si>
    <t>1262984245655</t>
  </si>
  <si>
    <t>35 6th St</t>
  </si>
  <si>
    <t>2785242452180</t>
  </si>
  <si>
    <t>784 12th St</t>
  </si>
  <si>
    <t>1407493035335</t>
  </si>
  <si>
    <t>6812388665559</t>
  </si>
  <si>
    <t>7242467026511</t>
  </si>
  <si>
    <t>403 Forest St</t>
  </si>
  <si>
    <t>3087769194622</t>
  </si>
  <si>
    <t>819 13th St</t>
  </si>
  <si>
    <t>4379135597783</t>
  </si>
  <si>
    <t>5947289159991</t>
  </si>
  <si>
    <t>660 10th St</t>
  </si>
  <si>
    <t>2129266454498</t>
  </si>
  <si>
    <t>6930149243561</t>
  </si>
  <si>
    <t>6575863735275</t>
  </si>
  <si>
    <t>198 Walnut St</t>
  </si>
  <si>
    <t>8572837934784</t>
  </si>
  <si>
    <t>456 West St</t>
  </si>
  <si>
    <t>4521616392316</t>
  </si>
  <si>
    <t>230 Johnson St</t>
  </si>
  <si>
    <t>8981994254632</t>
  </si>
  <si>
    <t>451 Johnson St</t>
  </si>
  <si>
    <t>3192680771665</t>
  </si>
  <si>
    <t>927 Cedar St</t>
  </si>
  <si>
    <t>7990580521983</t>
  </si>
  <si>
    <t>537 12th St</t>
  </si>
  <si>
    <t>6511080130795</t>
  </si>
  <si>
    <t>379 Sunset St</t>
  </si>
  <si>
    <t>4025065452249</t>
  </si>
  <si>
    <t>320 Center St</t>
  </si>
  <si>
    <t>6361765716808</t>
  </si>
  <si>
    <t>284 South St</t>
  </si>
  <si>
    <t>3856134690463</t>
  </si>
  <si>
    <t>576 5th St</t>
  </si>
  <si>
    <t>2304811104596</t>
  </si>
  <si>
    <t>594 9th St</t>
  </si>
  <si>
    <t>7773837921077</t>
  </si>
  <si>
    <t>510 Lake St</t>
  </si>
  <si>
    <t>2772855358672</t>
  </si>
  <si>
    <t>218 10th St</t>
  </si>
  <si>
    <t>5722993900789</t>
  </si>
  <si>
    <t>38 Cedar St</t>
  </si>
  <si>
    <t>2309317668901</t>
  </si>
  <si>
    <t>8302718676199</t>
  </si>
  <si>
    <t>9815292750085</t>
  </si>
  <si>
    <t>54 Willow St</t>
  </si>
  <si>
    <t>5187391228797</t>
  </si>
  <si>
    <t>576 Walnut St</t>
  </si>
  <si>
    <t>8238003955472</t>
  </si>
  <si>
    <t>812 Maple St</t>
  </si>
  <si>
    <t>5951964161526</t>
  </si>
  <si>
    <t>415 Johnson St</t>
  </si>
  <si>
    <t>2681600349273</t>
  </si>
  <si>
    <t>6957097774607</t>
  </si>
  <si>
    <t>960 Forest St</t>
  </si>
  <si>
    <t>8561697911773</t>
  </si>
  <si>
    <t>864 North St</t>
  </si>
  <si>
    <t>9752780837573</t>
  </si>
  <si>
    <t>719 10th St</t>
  </si>
  <si>
    <t>2950875882399</t>
  </si>
  <si>
    <t>269 Park St</t>
  </si>
  <si>
    <t>3047511085713</t>
  </si>
  <si>
    <t>587 Sunset St</t>
  </si>
  <si>
    <t>3342605258762</t>
  </si>
  <si>
    <t>598 Washington St</t>
  </si>
  <si>
    <t>1136746369113</t>
  </si>
  <si>
    <t>986 7th St</t>
  </si>
  <si>
    <t>6716784537041</t>
  </si>
  <si>
    <t>880 Willow St</t>
  </si>
  <si>
    <t>6607703946765</t>
  </si>
  <si>
    <t>536 Adams St</t>
  </si>
  <si>
    <t>2398251151179</t>
  </si>
  <si>
    <t>210 5th St</t>
  </si>
  <si>
    <t>2014229256156</t>
  </si>
  <si>
    <t>950 Hickory St</t>
  </si>
  <si>
    <t>3710983783507</t>
  </si>
  <si>
    <t>670 River St</t>
  </si>
  <si>
    <t>7705875060281</t>
  </si>
  <si>
    <t>5906701902153</t>
  </si>
  <si>
    <t>191 Chestnut St</t>
  </si>
  <si>
    <t>8311129635699</t>
  </si>
  <si>
    <t>55 2nd St</t>
  </si>
  <si>
    <t>5037082606669</t>
  </si>
  <si>
    <t>1346739036044</t>
  </si>
  <si>
    <t>2770882577116</t>
  </si>
  <si>
    <t>675 2nd St</t>
  </si>
  <si>
    <t>2146758589586</t>
  </si>
  <si>
    <t>539 13th St</t>
  </si>
  <si>
    <t>6042440390672</t>
  </si>
  <si>
    <t>464 Dogwood St</t>
  </si>
  <si>
    <t>9833071070102</t>
  </si>
  <si>
    <t>457 2nd St</t>
  </si>
  <si>
    <t>6906113859824</t>
  </si>
  <si>
    <t>866 Forest St</t>
  </si>
  <si>
    <t>3985123182138</t>
  </si>
  <si>
    <t>455 Center St</t>
  </si>
  <si>
    <t>8758530806470</t>
  </si>
  <si>
    <t>71 Lincoln St</t>
  </si>
  <si>
    <t>4053116523509</t>
  </si>
  <si>
    <t>233 9th St</t>
  </si>
  <si>
    <t>1683955861793</t>
  </si>
  <si>
    <t>101 6th St</t>
  </si>
  <si>
    <t>3852761035036</t>
  </si>
  <si>
    <t>848 Jackson St</t>
  </si>
  <si>
    <t>6425084486873</t>
  </si>
  <si>
    <t>871 Chestnut St</t>
  </si>
  <si>
    <t>2738973749799</t>
  </si>
  <si>
    <t>418 Willow St</t>
  </si>
  <si>
    <t>4239052786997</t>
  </si>
  <si>
    <t>359 Lake St</t>
  </si>
  <si>
    <t>6892330702629</t>
  </si>
  <si>
    <t>3901344584644</t>
  </si>
  <si>
    <t>171 6th St</t>
  </si>
  <si>
    <t>4902507227288</t>
  </si>
  <si>
    <t>392 Hickory St</t>
  </si>
  <si>
    <t>9728039742662</t>
  </si>
  <si>
    <t>772 Lakeview St</t>
  </si>
  <si>
    <t>8552357092695</t>
  </si>
  <si>
    <t>1417116828378</t>
  </si>
  <si>
    <t>828 4th St</t>
  </si>
  <si>
    <t>6599936600330</t>
  </si>
  <si>
    <t>933 Forest St</t>
  </si>
  <si>
    <t>5796550447789</t>
  </si>
  <si>
    <t>159 1st St</t>
  </si>
  <si>
    <t>2698976420383</t>
  </si>
  <si>
    <t>561 Lake St</t>
  </si>
  <si>
    <t>6342368091661</t>
  </si>
  <si>
    <t>277 2nd St</t>
  </si>
  <si>
    <t>9718289293225</t>
  </si>
  <si>
    <t>440 River St</t>
  </si>
  <si>
    <t>2446797237248</t>
  </si>
  <si>
    <t>893 5th St</t>
  </si>
  <si>
    <t>1237456464915</t>
  </si>
  <si>
    <t>421 Johnson St</t>
  </si>
  <si>
    <t>8722511555794</t>
  </si>
  <si>
    <t>955 9th St</t>
  </si>
  <si>
    <t>4688725427206</t>
  </si>
  <si>
    <t>3233762159849</t>
  </si>
  <si>
    <t>187 7th St</t>
  </si>
  <si>
    <t>7168418871883</t>
  </si>
  <si>
    <t>135 North St</t>
  </si>
  <si>
    <t>5200792263243</t>
  </si>
  <si>
    <t>61 Dogwood St</t>
  </si>
  <si>
    <t>1312358112060</t>
  </si>
  <si>
    <t>7399827842638</t>
  </si>
  <si>
    <t>15 Sunset St</t>
  </si>
  <si>
    <t>1529197834730</t>
  </si>
  <si>
    <t>267 Lake St</t>
  </si>
  <si>
    <t>1753830545083</t>
  </si>
  <si>
    <t>761 Walnut St</t>
  </si>
  <si>
    <t>7281551144136</t>
  </si>
  <si>
    <t>427 Main St</t>
  </si>
  <si>
    <t>7422218423962</t>
  </si>
  <si>
    <t>296 Walnut St</t>
  </si>
  <si>
    <t>7020827502376</t>
  </si>
  <si>
    <t>930 4th St</t>
  </si>
  <si>
    <t>7996817478762</t>
  </si>
  <si>
    <t>696 Main St</t>
  </si>
  <si>
    <t>3557955059721</t>
  </si>
  <si>
    <t>867 Main St</t>
  </si>
  <si>
    <t>2304391865911</t>
  </si>
  <si>
    <t>5059316774587</t>
  </si>
  <si>
    <t>8674046505305</t>
  </si>
  <si>
    <t>845 Meadow St</t>
  </si>
  <si>
    <t>5746351859826</t>
  </si>
  <si>
    <t>343 Hickory St</t>
  </si>
  <si>
    <t>9620099727923</t>
  </si>
  <si>
    <t>935 North St</t>
  </si>
  <si>
    <t>7173887315664</t>
  </si>
  <si>
    <t>271 Lincoln St</t>
  </si>
  <si>
    <t>4291469049803</t>
  </si>
  <si>
    <t>608 4th St</t>
  </si>
  <si>
    <t>6727188057456</t>
  </si>
  <si>
    <t>965 9th St</t>
  </si>
  <si>
    <t>2600797236454</t>
  </si>
  <si>
    <t>533 South St</t>
  </si>
  <si>
    <t>6426949544710</t>
  </si>
  <si>
    <t>4147814200954</t>
  </si>
  <si>
    <t>424 North St</t>
  </si>
  <si>
    <t>9166251966694</t>
  </si>
  <si>
    <t>283 Forest St</t>
  </si>
  <si>
    <t>3914375327581</t>
  </si>
  <si>
    <t>401 Walnut St</t>
  </si>
  <si>
    <t>2205317876009</t>
  </si>
  <si>
    <t>364 Maple St</t>
  </si>
  <si>
    <t>7869385616480</t>
  </si>
  <si>
    <t>320 Highland St</t>
  </si>
  <si>
    <t>9116709412715</t>
  </si>
  <si>
    <t>6120141445546</t>
  </si>
  <si>
    <t>3614864138617</t>
  </si>
  <si>
    <t>30 6th St</t>
  </si>
  <si>
    <t>1922030583643</t>
  </si>
  <si>
    <t>990 Cherry St</t>
  </si>
  <si>
    <t>7789370146486</t>
  </si>
  <si>
    <t>482 14th St</t>
  </si>
  <si>
    <t>4859516178963</t>
  </si>
  <si>
    <t>806 Cherry St</t>
  </si>
  <si>
    <t>9698237359006</t>
  </si>
  <si>
    <t>117 Pine St</t>
  </si>
  <si>
    <t>7904361879382</t>
  </si>
  <si>
    <t>856 Johnson St</t>
  </si>
  <si>
    <t>3239772469956</t>
  </si>
  <si>
    <t>6141916981705</t>
  </si>
  <si>
    <t>632 Hill St</t>
  </si>
  <si>
    <t>6314692400356</t>
  </si>
  <si>
    <t>211 6th St</t>
  </si>
  <si>
    <t>1876162913101</t>
  </si>
  <si>
    <t>3552856099056</t>
  </si>
  <si>
    <t>25 South St</t>
  </si>
  <si>
    <t>5514881820613</t>
  </si>
  <si>
    <t>496 Church St</t>
  </si>
  <si>
    <t>7005041560886</t>
  </si>
  <si>
    <t>277 Ridge St</t>
  </si>
  <si>
    <t>7396501916923</t>
  </si>
  <si>
    <t>345 1st St</t>
  </si>
  <si>
    <t>8519817668272</t>
  </si>
  <si>
    <t>896 8th St</t>
  </si>
  <si>
    <t>5703506537558</t>
  </si>
  <si>
    <t>606 Hill St</t>
  </si>
  <si>
    <t>6818076188147</t>
  </si>
  <si>
    <t>1805752359687</t>
  </si>
  <si>
    <t>4462424567772</t>
  </si>
  <si>
    <t>123 10th St</t>
  </si>
  <si>
    <t>9053370126842</t>
  </si>
  <si>
    <t>9167505972351</t>
  </si>
  <si>
    <t>582 North St</t>
  </si>
  <si>
    <t>6574708974564</t>
  </si>
  <si>
    <t>613 Willow St</t>
  </si>
  <si>
    <t>4957367799696</t>
  </si>
  <si>
    <t>656 Sunset St</t>
  </si>
  <si>
    <t>2634919741392</t>
  </si>
  <si>
    <t>141 Ridge St</t>
  </si>
  <si>
    <t>2183281433519</t>
  </si>
  <si>
    <t>9357387182499</t>
  </si>
  <si>
    <t>429 Adams St</t>
  </si>
  <si>
    <t>6863062956669</t>
  </si>
  <si>
    <t>729 Jackson St</t>
  </si>
  <si>
    <t>6895415993012</t>
  </si>
  <si>
    <t>369 6th St</t>
  </si>
  <si>
    <t>9159540373643</t>
  </si>
  <si>
    <t>232 2nd St</t>
  </si>
  <si>
    <t>8922546540493</t>
  </si>
  <si>
    <t>622 Lincoln St</t>
  </si>
  <si>
    <t>9498951907352</t>
  </si>
  <si>
    <t>156 11th St</t>
  </si>
  <si>
    <t>9116193423775</t>
  </si>
  <si>
    <t>619 South St</t>
  </si>
  <si>
    <t>2404168989747</t>
  </si>
  <si>
    <t>7296142275628</t>
  </si>
  <si>
    <t>428 8th St</t>
  </si>
  <si>
    <t>3399154150387</t>
  </si>
  <si>
    <t>115 Lake St</t>
  </si>
  <si>
    <t>2358760945206</t>
  </si>
  <si>
    <t>652 Spruce St</t>
  </si>
  <si>
    <t>6966961995388</t>
  </si>
  <si>
    <t>510 Dogwood St</t>
  </si>
  <si>
    <t>6222247389873</t>
  </si>
  <si>
    <t>114 Park St</t>
  </si>
  <si>
    <t>6754778611642</t>
  </si>
  <si>
    <t>203 Main St</t>
  </si>
  <si>
    <t>1413474590635</t>
  </si>
  <si>
    <t>310 Highland St</t>
  </si>
  <si>
    <t>5308704228786</t>
  </si>
  <si>
    <t>580 6th St</t>
  </si>
  <si>
    <t>5641677661747</t>
  </si>
  <si>
    <t>148 Walnut St</t>
  </si>
  <si>
    <t>8148407271922</t>
  </si>
  <si>
    <t>974 Cedar St</t>
  </si>
  <si>
    <t>7550740658311</t>
  </si>
  <si>
    <t>363 9th St</t>
  </si>
  <si>
    <t>9191538630746</t>
  </si>
  <si>
    <t>231 Madison St</t>
  </si>
  <si>
    <t>5276002497432</t>
  </si>
  <si>
    <t>35 Forest St</t>
  </si>
  <si>
    <t>5859846259722</t>
  </si>
  <si>
    <t>815 South St</t>
  </si>
  <si>
    <t>5880995815331</t>
  </si>
  <si>
    <t>248 Center St</t>
  </si>
  <si>
    <t>5618720148944</t>
  </si>
  <si>
    <t>7327988659666</t>
  </si>
  <si>
    <t>674 Dogwood St</t>
  </si>
  <si>
    <t>6673751663096</t>
  </si>
  <si>
    <t>211 Jefferson St</t>
  </si>
  <si>
    <t>7031882185998</t>
  </si>
  <si>
    <t>4146389400732</t>
  </si>
  <si>
    <t>742 Lake St</t>
  </si>
  <si>
    <t>3393574532668</t>
  </si>
  <si>
    <t>456 Walnut St</t>
  </si>
  <si>
    <t>9961256349684</t>
  </si>
  <si>
    <t>324 North St</t>
  </si>
  <si>
    <t>4195754138893</t>
  </si>
  <si>
    <t>923 9th St</t>
  </si>
  <si>
    <t>8728902463145</t>
  </si>
  <si>
    <t>421 Walnut St</t>
  </si>
  <si>
    <t>8270760201295</t>
  </si>
  <si>
    <t>194 12th St</t>
  </si>
  <si>
    <t>4993656395325</t>
  </si>
  <si>
    <t>176 Ridge St</t>
  </si>
  <si>
    <t>5052073548229</t>
  </si>
  <si>
    <t>263 Washington St</t>
  </si>
  <si>
    <t>5489692628665</t>
  </si>
  <si>
    <t>739 Hill St</t>
  </si>
  <si>
    <t>2884832382382</t>
  </si>
  <si>
    <t>965 Hill St</t>
  </si>
  <si>
    <t>8981750746250</t>
  </si>
  <si>
    <t>879 Church St</t>
  </si>
  <si>
    <t>5929233367572</t>
  </si>
  <si>
    <t>816 5th St</t>
  </si>
  <si>
    <t>9954616132570</t>
  </si>
  <si>
    <t>489 7th St</t>
  </si>
  <si>
    <t>5083649305108</t>
  </si>
  <si>
    <t>750 Maple St</t>
  </si>
  <si>
    <t>7488538897099</t>
  </si>
  <si>
    <t>602 14th St</t>
  </si>
  <si>
    <t>3255740927429</t>
  </si>
  <si>
    <t>232 14th St</t>
  </si>
  <si>
    <t>4574475090325</t>
  </si>
  <si>
    <t>704 Ridge St</t>
  </si>
  <si>
    <t>3380531017729</t>
  </si>
  <si>
    <t>256 8th St</t>
  </si>
  <si>
    <t>4771905033156</t>
  </si>
  <si>
    <t>998 Elm St</t>
  </si>
  <si>
    <t>7466394285102</t>
  </si>
  <si>
    <t>1416712902915</t>
  </si>
  <si>
    <t>5725316652332</t>
  </si>
  <si>
    <t>254 Adams St</t>
  </si>
  <si>
    <t>9954647404227</t>
  </si>
  <si>
    <t>347 Walnut St</t>
  </si>
  <si>
    <t>2600761305222</t>
  </si>
  <si>
    <t>3947612844278</t>
  </si>
  <si>
    <t>760 Maple St</t>
  </si>
  <si>
    <t>6965748711556</t>
  </si>
  <si>
    <t>299 7th St</t>
  </si>
  <si>
    <t>8663137116426</t>
  </si>
  <si>
    <t>774 North St</t>
  </si>
  <si>
    <t>4224123194259</t>
  </si>
  <si>
    <t>239 Maple St</t>
  </si>
  <si>
    <t>3294534204351</t>
  </si>
  <si>
    <t>936 Main St</t>
  </si>
  <si>
    <t>8835110308895</t>
  </si>
  <si>
    <t>92 Maple St</t>
  </si>
  <si>
    <t>6922046585733</t>
  </si>
  <si>
    <t>846 9th St</t>
  </si>
  <si>
    <t>5294270319248</t>
  </si>
  <si>
    <t>460 River St</t>
  </si>
  <si>
    <t>9179356322344</t>
  </si>
  <si>
    <t>472 Forest St</t>
  </si>
  <si>
    <t>8803786937495</t>
  </si>
  <si>
    <t>736 9th St</t>
  </si>
  <si>
    <t>4809837592125</t>
  </si>
  <si>
    <t>253 Center St</t>
  </si>
  <si>
    <t>9405898055462</t>
  </si>
  <si>
    <t>843 13th St</t>
  </si>
  <si>
    <t>5320250701252</t>
  </si>
  <si>
    <t>82 Center St</t>
  </si>
  <si>
    <t>5769063994472</t>
  </si>
  <si>
    <t>602 Hill St</t>
  </si>
  <si>
    <t>6568410031594</t>
  </si>
  <si>
    <t>583 Washington St</t>
  </si>
  <si>
    <t>1203351776640</t>
  </si>
  <si>
    <t>5648914183254</t>
  </si>
  <si>
    <t>608 Wilson St</t>
  </si>
  <si>
    <t>2695697375456</t>
  </si>
  <si>
    <t>659 Ridge St</t>
  </si>
  <si>
    <t>1313513828224</t>
  </si>
  <si>
    <t>693 5th St</t>
  </si>
  <si>
    <t>7839609401195</t>
  </si>
  <si>
    <t>797 4th St</t>
  </si>
  <si>
    <t>8242684083472</t>
  </si>
  <si>
    <t>878 South St</t>
  </si>
  <si>
    <t>5808014303036</t>
  </si>
  <si>
    <t>945 Spruce St</t>
  </si>
  <si>
    <t>9140725985219</t>
  </si>
  <si>
    <t>761 Lakeview St</t>
  </si>
  <si>
    <t>5061052739973</t>
  </si>
  <si>
    <t>5046175132091</t>
  </si>
  <si>
    <t>780 9th St</t>
  </si>
  <si>
    <t>4507796461961</t>
  </si>
  <si>
    <t>892 8th St</t>
  </si>
  <si>
    <t>6436126579697</t>
  </si>
  <si>
    <t>2492261422569</t>
  </si>
  <si>
    <t>450 Jefferson St</t>
  </si>
  <si>
    <t>6496726252896</t>
  </si>
  <si>
    <t>9318172688275</t>
  </si>
  <si>
    <t>784 Cherry St</t>
  </si>
  <si>
    <t>6705235353426</t>
  </si>
  <si>
    <t>9654294261878</t>
  </si>
  <si>
    <t>242 Forest St</t>
  </si>
  <si>
    <t>7587322638949</t>
  </si>
  <si>
    <t>4089634011211</t>
  </si>
  <si>
    <t>865 Jackson St</t>
  </si>
  <si>
    <t>8503190082474</t>
  </si>
  <si>
    <t>841 Maple St</t>
  </si>
  <si>
    <t>5476713889738</t>
  </si>
  <si>
    <t>154 Washington St</t>
  </si>
  <si>
    <t>9959636974023</t>
  </si>
  <si>
    <t>663 North St</t>
  </si>
  <si>
    <t>6525306453894</t>
  </si>
  <si>
    <t>609 Hickory St</t>
  </si>
  <si>
    <t>6100201601710</t>
  </si>
  <si>
    <t>162 6th St</t>
  </si>
  <si>
    <t>9012969386304</t>
  </si>
  <si>
    <t>763 Main St</t>
  </si>
  <si>
    <t>7775802564953</t>
  </si>
  <si>
    <t>593 Spruce St</t>
  </si>
  <si>
    <t>4831774188892</t>
  </si>
  <si>
    <t>6597911259844</t>
  </si>
  <si>
    <t>8415427356798</t>
  </si>
  <si>
    <t>848 South St</t>
  </si>
  <si>
    <t>9879939685573</t>
  </si>
  <si>
    <t>797 Washington St</t>
  </si>
  <si>
    <t>6952335685093</t>
  </si>
  <si>
    <t>9550194573480</t>
  </si>
  <si>
    <t>1966068350041</t>
  </si>
  <si>
    <t>212 Lakeview St</t>
  </si>
  <si>
    <t>2786561614972</t>
  </si>
  <si>
    <t>5294209734834</t>
  </si>
  <si>
    <t>5714097571839</t>
  </si>
  <si>
    <t>459 Adams St</t>
  </si>
  <si>
    <t>5566253524602</t>
  </si>
  <si>
    <t>945 Wilson St</t>
  </si>
  <si>
    <t>7777509426881</t>
  </si>
  <si>
    <t>341 Cherry St</t>
  </si>
  <si>
    <t>5387340569557</t>
  </si>
  <si>
    <t>279 Highland St</t>
  </si>
  <si>
    <t>2754936111882</t>
  </si>
  <si>
    <t>577 Jefferson St</t>
  </si>
  <si>
    <t>4300183762041</t>
  </si>
  <si>
    <t>1696865884877</t>
  </si>
  <si>
    <t>314 Church St</t>
  </si>
  <si>
    <t>3363194081584</t>
  </si>
  <si>
    <t>403 12th St</t>
  </si>
  <si>
    <t>4392463913211</t>
  </si>
  <si>
    <t>775 Cherry St</t>
  </si>
  <si>
    <t>3068523152641</t>
  </si>
  <si>
    <t>408 11th St</t>
  </si>
  <si>
    <t>2533403891179</t>
  </si>
  <si>
    <t>841 11th St</t>
  </si>
  <si>
    <t>1220276205671</t>
  </si>
  <si>
    <t>774 4th St</t>
  </si>
  <si>
    <t>4536230825515</t>
  </si>
  <si>
    <t>984 South St</t>
  </si>
  <si>
    <t>7357589251838</t>
  </si>
  <si>
    <t>107 Sunset St</t>
  </si>
  <si>
    <t>2418962553433</t>
  </si>
  <si>
    <t>573 Maple St</t>
  </si>
  <si>
    <t>1859920666312</t>
  </si>
  <si>
    <t>921 Main St</t>
  </si>
  <si>
    <t>8223195816873</t>
  </si>
  <si>
    <t>3784535494086</t>
  </si>
  <si>
    <t>752 Meadow St</t>
  </si>
  <si>
    <t>1001669744779</t>
  </si>
  <si>
    <t>247 Dogwood St</t>
  </si>
  <si>
    <t>4064901035719</t>
  </si>
  <si>
    <t>801 Jackson St</t>
  </si>
  <si>
    <t>5628677790964</t>
  </si>
  <si>
    <t>7 West St</t>
  </si>
  <si>
    <t>9229554862914</t>
  </si>
  <si>
    <t>197 2nd St</t>
  </si>
  <si>
    <t>7871971033683</t>
  </si>
  <si>
    <t>182 12th St</t>
  </si>
  <si>
    <t>4791521779456</t>
  </si>
  <si>
    <t>537 Cedar St</t>
  </si>
  <si>
    <t>1861437937205</t>
  </si>
  <si>
    <t>792 Pine St</t>
  </si>
  <si>
    <t>6151680116694</t>
  </si>
  <si>
    <t>382 Park St</t>
  </si>
  <si>
    <t>3717234539719</t>
  </si>
  <si>
    <t>441 4th St</t>
  </si>
  <si>
    <t>4305819649914</t>
  </si>
  <si>
    <t>239 Center St</t>
  </si>
  <si>
    <t>6594681088203</t>
  </si>
  <si>
    <t>592 Dogwood St</t>
  </si>
  <si>
    <t>2112573862811</t>
  </si>
  <si>
    <t>359 Madison St</t>
  </si>
  <si>
    <t>5922720510245</t>
  </si>
  <si>
    <t>904 River St</t>
  </si>
  <si>
    <t>3210613839957</t>
  </si>
  <si>
    <t>318 Lakeview St</t>
  </si>
  <si>
    <t>8087587476367</t>
  </si>
  <si>
    <t>537 Johnson St</t>
  </si>
  <si>
    <t>4981226338088</t>
  </si>
  <si>
    <t>545 Pine St</t>
  </si>
  <si>
    <t>6656986147472</t>
  </si>
  <si>
    <t>536 7th St</t>
  </si>
  <si>
    <t>4877568266290</t>
  </si>
  <si>
    <t>1886824699723</t>
  </si>
  <si>
    <t>77 10th St</t>
  </si>
  <si>
    <t>5708251718946</t>
  </si>
  <si>
    <t>35 Adams St</t>
  </si>
  <si>
    <t>7883702796550</t>
  </si>
  <si>
    <t>494 Lake St</t>
  </si>
  <si>
    <t>9180466065428</t>
  </si>
  <si>
    <t>199 Willow St</t>
  </si>
  <si>
    <t>4218402241287</t>
  </si>
  <si>
    <t>316 Hickory St</t>
  </si>
  <si>
    <t>8431192618757</t>
  </si>
  <si>
    <t>116 4th St</t>
  </si>
  <si>
    <t>7252494643774</t>
  </si>
  <si>
    <t>629 10th St</t>
  </si>
  <si>
    <t>2326511201840</t>
  </si>
  <si>
    <t>23 Meadow St</t>
  </si>
  <si>
    <t>2131246538081</t>
  </si>
  <si>
    <t>239 7th St</t>
  </si>
  <si>
    <t>2082357851063</t>
  </si>
  <si>
    <t>127 10th St</t>
  </si>
  <si>
    <t>8254309803063</t>
  </si>
  <si>
    <t>2513716299005</t>
  </si>
  <si>
    <t>554 Sunset St</t>
  </si>
  <si>
    <t>9030179686067</t>
  </si>
  <si>
    <t>727 9th St</t>
  </si>
  <si>
    <t>1914276128535</t>
  </si>
  <si>
    <t>6843396757591</t>
  </si>
  <si>
    <t>599 Madison St</t>
  </si>
  <si>
    <t>4191913190491</t>
  </si>
  <si>
    <t>694 Ridge St</t>
  </si>
  <si>
    <t>1410616658002</t>
  </si>
  <si>
    <t>584 Hickory St</t>
  </si>
  <si>
    <t>7920315579760</t>
  </si>
  <si>
    <t>952 5th St</t>
  </si>
  <si>
    <t>2092350702045</t>
  </si>
  <si>
    <t>423 13th St</t>
  </si>
  <si>
    <t>9776251818442</t>
  </si>
  <si>
    <t>282 11th St</t>
  </si>
  <si>
    <t>1840265502544</t>
  </si>
  <si>
    <t>716 Park St</t>
  </si>
  <si>
    <t>3485854139157</t>
  </si>
  <si>
    <t>837 Maple St</t>
  </si>
  <si>
    <t>3911227918278</t>
  </si>
  <si>
    <t>966 10th St</t>
  </si>
  <si>
    <t>4967412681391</t>
  </si>
  <si>
    <t>773 Willow St</t>
  </si>
  <si>
    <t>2548997693291</t>
  </si>
  <si>
    <t>9295729541391</t>
  </si>
  <si>
    <t>8779839175762</t>
  </si>
  <si>
    <t>385 Jackson St</t>
  </si>
  <si>
    <t>1355296360290</t>
  </si>
  <si>
    <t>6474734952698</t>
  </si>
  <si>
    <t>934 Meadow St</t>
  </si>
  <si>
    <t>3599621087082</t>
  </si>
  <si>
    <t>701 South St</t>
  </si>
  <si>
    <t>4125707751995</t>
  </si>
  <si>
    <t>456 Johnson St</t>
  </si>
  <si>
    <t>1448705283001</t>
  </si>
  <si>
    <t>8576957260041</t>
  </si>
  <si>
    <t>785 10th St</t>
  </si>
  <si>
    <t>8905810027337</t>
  </si>
  <si>
    <t>179 9th St</t>
  </si>
  <si>
    <t>5314626386836</t>
  </si>
  <si>
    <t>813 Main St</t>
  </si>
  <si>
    <t>7610770901901</t>
  </si>
  <si>
    <t>1273495994078</t>
  </si>
  <si>
    <t>553 Lake St</t>
  </si>
  <si>
    <t>9533583276467</t>
  </si>
  <si>
    <t>578 14th St</t>
  </si>
  <si>
    <t>4634824591559</t>
  </si>
  <si>
    <t>313 12th St</t>
  </si>
  <si>
    <t>7286082600976</t>
  </si>
  <si>
    <t>5606471249795</t>
  </si>
  <si>
    <t>666 11th St</t>
  </si>
  <si>
    <t>8038680001661</t>
  </si>
  <si>
    <t>787 Lake St</t>
  </si>
  <si>
    <t>8103287223472</t>
  </si>
  <si>
    <t>937 11th St</t>
  </si>
  <si>
    <t>1966830296132</t>
  </si>
  <si>
    <t>472 Jackson St</t>
  </si>
  <si>
    <t>1466502526726</t>
  </si>
  <si>
    <t>262 Forest St</t>
  </si>
  <si>
    <t>3018412038977</t>
  </si>
  <si>
    <t>458 1st St</t>
  </si>
  <si>
    <t>2730099773598</t>
  </si>
  <si>
    <t>279 Willow St</t>
  </si>
  <si>
    <t>5549720293989</t>
  </si>
  <si>
    <t>693 13th St</t>
  </si>
  <si>
    <t>2153536886250</t>
  </si>
  <si>
    <t>230 6th St</t>
  </si>
  <si>
    <t>8087975047334</t>
  </si>
  <si>
    <t>403 Lakeview St</t>
  </si>
  <si>
    <t>4013574309410</t>
  </si>
  <si>
    <t>376 2nd St</t>
  </si>
  <si>
    <t>2485454478938</t>
  </si>
  <si>
    <t>952 7th St</t>
  </si>
  <si>
    <t>6919521704943</t>
  </si>
  <si>
    <t>4990334366467</t>
  </si>
  <si>
    <t>556 North St</t>
  </si>
  <si>
    <t>9659916602020</t>
  </si>
  <si>
    <t>724 Center St</t>
  </si>
  <si>
    <t>2801194912775</t>
  </si>
  <si>
    <t>466 Chestnut St</t>
  </si>
  <si>
    <t>4760851598308</t>
  </si>
  <si>
    <t>224 4th St</t>
  </si>
  <si>
    <t>6537495996487</t>
  </si>
  <si>
    <t>952 Meadow St</t>
  </si>
  <si>
    <t>9307835927329</t>
  </si>
  <si>
    <t>625 Madison St</t>
  </si>
  <si>
    <t>3943873714107</t>
  </si>
  <si>
    <t>645 7th St</t>
  </si>
  <si>
    <t>5234970198615</t>
  </si>
  <si>
    <t>63 Maple St</t>
  </si>
  <si>
    <t>8498215521074</t>
  </si>
  <si>
    <t>5542164618225</t>
  </si>
  <si>
    <t>565 2nd St</t>
  </si>
  <si>
    <t>1823761600377</t>
  </si>
  <si>
    <t>413 Dogwood St</t>
  </si>
  <si>
    <t>7856258238654</t>
  </si>
  <si>
    <t>336 Ridge St</t>
  </si>
  <si>
    <t>2137389512601</t>
  </si>
  <si>
    <t>15 Cedar St</t>
  </si>
  <si>
    <t>5348876807761</t>
  </si>
  <si>
    <t>1367283672281</t>
  </si>
  <si>
    <t>296 10th St</t>
  </si>
  <si>
    <t>4957184763981</t>
  </si>
  <si>
    <t>528 5th St</t>
  </si>
  <si>
    <t>1400960839625</t>
  </si>
  <si>
    <t>657 Pine St</t>
  </si>
  <si>
    <t>6318802112572</t>
  </si>
  <si>
    <t>1720580090185</t>
  </si>
  <si>
    <t>487 Chestnut St</t>
  </si>
  <si>
    <t>6096160433413</t>
  </si>
  <si>
    <t>2953033843990</t>
  </si>
  <si>
    <t>968 Lakeview St</t>
  </si>
  <si>
    <t>4124701277933</t>
  </si>
  <si>
    <t>133 4th St</t>
  </si>
  <si>
    <t>9855207943297</t>
  </si>
  <si>
    <t>7935954980282</t>
  </si>
  <si>
    <t>921 Madison St</t>
  </si>
  <si>
    <t>2010396242073</t>
  </si>
  <si>
    <t>7 Jefferson St</t>
  </si>
  <si>
    <t>3177502772794</t>
  </si>
  <si>
    <t>476 Cherry St</t>
  </si>
  <si>
    <t>5117404500896</t>
  </si>
  <si>
    <t>897 Jefferson St</t>
  </si>
  <si>
    <t>5383511122851</t>
  </si>
  <si>
    <t>409 Highland St</t>
  </si>
  <si>
    <t>7642304428097</t>
  </si>
  <si>
    <t>63 12th St</t>
  </si>
  <si>
    <t>8653450988351</t>
  </si>
  <si>
    <t>793 Pine St</t>
  </si>
  <si>
    <t>4750980329383</t>
  </si>
  <si>
    <t>7074541715478</t>
  </si>
  <si>
    <t>9188264052203</t>
  </si>
  <si>
    <t>873 Jefferson St</t>
  </si>
  <si>
    <t>4233926756138</t>
  </si>
  <si>
    <t>76 Adams St</t>
  </si>
  <si>
    <t>1061459558577</t>
  </si>
  <si>
    <t>253 Highland St</t>
  </si>
  <si>
    <t>3496250294646</t>
  </si>
  <si>
    <t>589 North St</t>
  </si>
  <si>
    <t>1665524216312</t>
  </si>
  <si>
    <t>165 Sunset St</t>
  </si>
  <si>
    <t>6755831242529</t>
  </si>
  <si>
    <t>219 4th St</t>
  </si>
  <si>
    <t>2174738322267</t>
  </si>
  <si>
    <t>963 12th St</t>
  </si>
  <si>
    <t>6384945942511</t>
  </si>
  <si>
    <t>259 Main St</t>
  </si>
  <si>
    <t>9162759397868</t>
  </si>
  <si>
    <t>737 West St</t>
  </si>
  <si>
    <t>5226658100889</t>
  </si>
  <si>
    <t>7281562452136</t>
  </si>
  <si>
    <t>179 Cedar St</t>
  </si>
  <si>
    <t>9034433633964</t>
  </si>
  <si>
    <t>262 Cedar St</t>
  </si>
  <si>
    <t>6072964469017</t>
  </si>
  <si>
    <t>683 Maple St</t>
  </si>
  <si>
    <t>2367681766429</t>
  </si>
  <si>
    <t>581 Pine St</t>
  </si>
  <si>
    <t>5410164867557</t>
  </si>
  <si>
    <t>609 4th St</t>
  </si>
  <si>
    <t>8963969690379</t>
  </si>
  <si>
    <t>815 Willow St</t>
  </si>
  <si>
    <t>3131042738848</t>
  </si>
  <si>
    <t>465 5th St</t>
  </si>
  <si>
    <t>7441223265735</t>
  </si>
  <si>
    <t>32 Maple St</t>
  </si>
  <si>
    <t>3223611629107</t>
  </si>
  <si>
    <t>9751195153267</t>
  </si>
  <si>
    <t>727 Church St</t>
  </si>
  <si>
    <t>5313789407926</t>
  </si>
  <si>
    <t>442 Elm St</t>
  </si>
  <si>
    <t>2845338602274</t>
  </si>
  <si>
    <t>290 North St</t>
  </si>
  <si>
    <t>4032678707967</t>
  </si>
  <si>
    <t>768 Elm St</t>
  </si>
  <si>
    <t>7103041585998</t>
  </si>
  <si>
    <t>1190438978302</t>
  </si>
  <si>
    <t>597 South St</t>
  </si>
  <si>
    <t>3973201345126</t>
  </si>
  <si>
    <t>316 Church St</t>
  </si>
  <si>
    <t>9228004251177</t>
  </si>
  <si>
    <t>383 9th St</t>
  </si>
  <si>
    <t>4614816226590</t>
  </si>
  <si>
    <t>538 Dogwood St</t>
  </si>
  <si>
    <t>5232794275251</t>
  </si>
  <si>
    <t>123 River St</t>
  </si>
  <si>
    <t>9791444496168</t>
  </si>
  <si>
    <t>282 West St</t>
  </si>
  <si>
    <t>2660463506880</t>
  </si>
  <si>
    <t>614 Spruce St</t>
  </si>
  <si>
    <t>3095251577382</t>
  </si>
  <si>
    <t>5866486149487</t>
  </si>
  <si>
    <t>475 Elm St</t>
  </si>
  <si>
    <t>5320990714050</t>
  </si>
  <si>
    <t>275 11th St</t>
  </si>
  <si>
    <t>7733400732473</t>
  </si>
  <si>
    <t>206 8th St</t>
  </si>
  <si>
    <t>6991949646887</t>
  </si>
  <si>
    <t>594 North St</t>
  </si>
  <si>
    <t>7598529054061</t>
  </si>
  <si>
    <t>71 4th St</t>
  </si>
  <si>
    <t>7646444039391</t>
  </si>
  <si>
    <t>6129537491076</t>
  </si>
  <si>
    <t>137 5th St</t>
  </si>
  <si>
    <t>6102806639780</t>
  </si>
  <si>
    <t>579 2nd St</t>
  </si>
  <si>
    <t>2264987459606</t>
  </si>
  <si>
    <t>660 South St</t>
  </si>
  <si>
    <t>5247360910857</t>
  </si>
  <si>
    <t>89 Chestnut St</t>
  </si>
  <si>
    <t>7361591875542</t>
  </si>
  <si>
    <t>715 5th St</t>
  </si>
  <si>
    <t>5550887397258</t>
  </si>
  <si>
    <t>580 Washington St</t>
  </si>
  <si>
    <t>1355841181022</t>
  </si>
  <si>
    <t>137 Hill St</t>
  </si>
  <si>
    <t>3000055140645</t>
  </si>
  <si>
    <t>936 South St</t>
  </si>
  <si>
    <t>5443906902806</t>
  </si>
  <si>
    <t>103 10th St</t>
  </si>
  <si>
    <t>3941362334898</t>
  </si>
  <si>
    <t>963 7th St</t>
  </si>
  <si>
    <t>9672387298179</t>
  </si>
  <si>
    <t>1671894914890</t>
  </si>
  <si>
    <t>496 Highland St</t>
  </si>
  <si>
    <t>8105338466748</t>
  </si>
  <si>
    <t>5131496111655</t>
  </si>
  <si>
    <t>754 Sunset St</t>
  </si>
  <si>
    <t>1285912329514</t>
  </si>
  <si>
    <t>410 2nd St</t>
  </si>
  <si>
    <t>3251355966859</t>
  </si>
  <si>
    <t>566 5th St</t>
  </si>
  <si>
    <t>7095535165555</t>
  </si>
  <si>
    <t>280 1st St</t>
  </si>
  <si>
    <t>7275235578253</t>
  </si>
  <si>
    <t>822 13th St</t>
  </si>
  <si>
    <t>3554895314503</t>
  </si>
  <si>
    <t>325 Jefferson St</t>
  </si>
  <si>
    <t>7706794855741</t>
  </si>
  <si>
    <t>937 Ridge St</t>
  </si>
  <si>
    <t>8991621881634</t>
  </si>
  <si>
    <t>687 Johnson St</t>
  </si>
  <si>
    <t>7049261762176</t>
  </si>
  <si>
    <t>527 Cedar St</t>
  </si>
  <si>
    <t>2252577080458</t>
  </si>
  <si>
    <t>862 Meadow St</t>
  </si>
  <si>
    <t>9594861845816</t>
  </si>
  <si>
    <t>569 River St</t>
  </si>
  <si>
    <t>5485038425522</t>
  </si>
  <si>
    <t>252 11th St</t>
  </si>
  <si>
    <t>2293573932327</t>
  </si>
  <si>
    <t>811 North St</t>
  </si>
  <si>
    <t>6483316190504</t>
  </si>
  <si>
    <t>604 Willow St</t>
  </si>
  <si>
    <t>5527003863450</t>
  </si>
  <si>
    <t>389 Church St</t>
  </si>
  <si>
    <t>8074849175813</t>
  </si>
  <si>
    <t>974 8th St</t>
  </si>
  <si>
    <t>4877036523032</t>
  </si>
  <si>
    <t>682 11th St</t>
  </si>
  <si>
    <t>2820380788279</t>
  </si>
  <si>
    <t>739 2nd St</t>
  </si>
  <si>
    <t>9856746746005</t>
  </si>
  <si>
    <t>7095832512739</t>
  </si>
  <si>
    <t>4928747796574</t>
  </si>
  <si>
    <t>5673036043894</t>
  </si>
  <si>
    <t>56 North St</t>
  </si>
  <si>
    <t>1759169741380</t>
  </si>
  <si>
    <t>6066871440720</t>
  </si>
  <si>
    <t>7039478023232</t>
  </si>
  <si>
    <t>266 Spruce St</t>
  </si>
  <si>
    <t>9492075758132</t>
  </si>
  <si>
    <t>867 4th St</t>
  </si>
  <si>
    <t>8567630965802</t>
  </si>
  <si>
    <t>307 4th St</t>
  </si>
  <si>
    <t>5634462940356</t>
  </si>
  <si>
    <t>87 Lakeview St</t>
  </si>
  <si>
    <t>2639381923317</t>
  </si>
  <si>
    <t>824 2nd St</t>
  </si>
  <si>
    <t>2392832173392</t>
  </si>
  <si>
    <t>9332131701195</t>
  </si>
  <si>
    <t>656 Spruce St</t>
  </si>
  <si>
    <t>2209822223253</t>
  </si>
  <si>
    <t>208 Main St</t>
  </si>
  <si>
    <t>7995375488079</t>
  </si>
  <si>
    <t>890 Hill St</t>
  </si>
  <si>
    <t>6423311329091</t>
  </si>
  <si>
    <t>9954957844831</t>
  </si>
  <si>
    <t>777 Madison St</t>
  </si>
  <si>
    <t>5830960312810</t>
  </si>
  <si>
    <t>818 4th St</t>
  </si>
  <si>
    <t>3868648793469</t>
  </si>
  <si>
    <t>268 West St</t>
  </si>
  <si>
    <t>9026704649862</t>
  </si>
  <si>
    <t>656 13th St</t>
  </si>
  <si>
    <t>8088095354393</t>
  </si>
  <si>
    <t>282 1st St</t>
  </si>
  <si>
    <t>6863716605424</t>
  </si>
  <si>
    <t>1524802045121</t>
  </si>
  <si>
    <t>53 14th St</t>
  </si>
  <si>
    <t>7708509867465</t>
  </si>
  <si>
    <t>525 14th St</t>
  </si>
  <si>
    <t>3493140238975</t>
  </si>
  <si>
    <t>554 Meadow St</t>
  </si>
  <si>
    <t>5957905865883</t>
  </si>
  <si>
    <t>675 River St</t>
  </si>
  <si>
    <t>8492958853074</t>
  </si>
  <si>
    <t>111 6th St</t>
  </si>
  <si>
    <t>1612331371568</t>
  </si>
  <si>
    <t>503 Elm St</t>
  </si>
  <si>
    <t>1939625624601</t>
  </si>
  <si>
    <t>335 Ridge St</t>
  </si>
  <si>
    <t>6092973999163</t>
  </si>
  <si>
    <t>391 Sunset St</t>
  </si>
  <si>
    <t>1612615284825</t>
  </si>
  <si>
    <t>199 14th St</t>
  </si>
  <si>
    <t>8423678583464</t>
  </si>
  <si>
    <t>637 12th St</t>
  </si>
  <si>
    <t>5352716723261</t>
  </si>
  <si>
    <t>706 7th St</t>
  </si>
  <si>
    <t>5848817631047</t>
  </si>
  <si>
    <t>29 Lake St</t>
  </si>
  <si>
    <t>9286439850130</t>
  </si>
  <si>
    <t>4416141347824</t>
  </si>
  <si>
    <t>4613667545047</t>
  </si>
  <si>
    <t>664 Pine St</t>
  </si>
  <si>
    <t>3748945951006</t>
  </si>
  <si>
    <t>3797096326511</t>
  </si>
  <si>
    <t>143 Johnson St</t>
  </si>
  <si>
    <t>8626047563311</t>
  </si>
  <si>
    <t>793 Church St</t>
  </si>
  <si>
    <t>7757022690572</t>
  </si>
  <si>
    <t>744 Ridge St</t>
  </si>
  <si>
    <t>7032518637438</t>
  </si>
  <si>
    <t>139 1st St</t>
  </si>
  <si>
    <t>9667686768682</t>
  </si>
  <si>
    <t>732 Elm St</t>
  </si>
  <si>
    <t>6541189020639</t>
  </si>
  <si>
    <t>994 9th St</t>
  </si>
  <si>
    <t>8492907388218</t>
  </si>
  <si>
    <t>789 Lake St</t>
  </si>
  <si>
    <t>1274898304280</t>
  </si>
  <si>
    <t>951 Church St</t>
  </si>
  <si>
    <t>2013499370661</t>
  </si>
  <si>
    <t>32 2nd St</t>
  </si>
  <si>
    <t>6452732119479</t>
  </si>
  <si>
    <t>321 12th St</t>
  </si>
  <si>
    <t>2891611786028</t>
  </si>
  <si>
    <t>4003289192175</t>
  </si>
  <si>
    <t>794 Pine St</t>
  </si>
  <si>
    <t>7767589998577</t>
  </si>
  <si>
    <t>749 Willow St</t>
  </si>
  <si>
    <t>4078504772229</t>
  </si>
  <si>
    <t>688 Pine St</t>
  </si>
  <si>
    <t>9563201622368</t>
  </si>
  <si>
    <t>585 Jefferson St</t>
  </si>
  <si>
    <t>1228893367468</t>
  </si>
  <si>
    <t>307 Washington St</t>
  </si>
  <si>
    <t>8183780416083</t>
  </si>
  <si>
    <t>578 Jefferson St</t>
  </si>
  <si>
    <t>5712153011466</t>
  </si>
  <si>
    <t>866 River St</t>
  </si>
  <si>
    <t>9607550043540</t>
  </si>
  <si>
    <t>956 South St</t>
  </si>
  <si>
    <t>2509991805840</t>
  </si>
  <si>
    <t>75 Maple St</t>
  </si>
  <si>
    <t>5971407933088</t>
  </si>
  <si>
    <t>427 9th St</t>
  </si>
  <si>
    <t>1498214167091</t>
  </si>
  <si>
    <t>676 6th St</t>
  </si>
  <si>
    <t>5899897304827</t>
  </si>
  <si>
    <t>713 Madison St</t>
  </si>
  <si>
    <t>3831826232965</t>
  </si>
  <si>
    <t>94 9th St</t>
  </si>
  <si>
    <t>2620004948849</t>
  </si>
  <si>
    <t>325 Main St</t>
  </si>
  <si>
    <t>3468317214733</t>
  </si>
  <si>
    <t>401 9th St</t>
  </si>
  <si>
    <t>2222275085784</t>
  </si>
  <si>
    <t>488 Lake St</t>
  </si>
  <si>
    <t>2246032661719</t>
  </si>
  <si>
    <t>651 Park St</t>
  </si>
  <si>
    <t>1116823114307</t>
  </si>
  <si>
    <t>1316444028176</t>
  </si>
  <si>
    <t>483 Spruce St</t>
  </si>
  <si>
    <t>7156990735283</t>
  </si>
  <si>
    <t>700 Willow St</t>
  </si>
  <si>
    <t>4876177364367</t>
  </si>
  <si>
    <t>863 Maple St</t>
  </si>
  <si>
    <t>5136635410484</t>
  </si>
  <si>
    <t>306 Washington St</t>
  </si>
  <si>
    <t>8906990157718</t>
  </si>
  <si>
    <t>920 Elm St</t>
  </si>
  <si>
    <t>9095560651527</t>
  </si>
  <si>
    <t>916 14th St</t>
  </si>
  <si>
    <t>2800530393565</t>
  </si>
  <si>
    <t>337 Sunset St</t>
  </si>
  <si>
    <t>7875110240117</t>
  </si>
  <si>
    <t>271 Jefferson St</t>
  </si>
  <si>
    <t>4364009741786</t>
  </si>
  <si>
    <t>624 Maple St</t>
  </si>
  <si>
    <t>6697758935703</t>
  </si>
  <si>
    <t>161 Ridge St</t>
  </si>
  <si>
    <t>1928673616137</t>
  </si>
  <si>
    <t>522 Center St</t>
  </si>
  <si>
    <t>8175264927940</t>
  </si>
  <si>
    <t>124 Wilson St</t>
  </si>
  <si>
    <t>2723653033085</t>
  </si>
  <si>
    <t>3193415431535</t>
  </si>
  <si>
    <t>423 Maple St</t>
  </si>
  <si>
    <t>6421037404878</t>
  </si>
  <si>
    <t>8471899611030</t>
  </si>
  <si>
    <t>823 Dogwood St</t>
  </si>
  <si>
    <t>1370216901085</t>
  </si>
  <si>
    <t>408 Lakeview St</t>
  </si>
  <si>
    <t>1110671634541</t>
  </si>
  <si>
    <t>982 Hill St</t>
  </si>
  <si>
    <t>9078027353773</t>
  </si>
  <si>
    <t>643 North St</t>
  </si>
  <si>
    <t>2476688718448</t>
  </si>
  <si>
    <t>70 Main St</t>
  </si>
  <si>
    <t>4366381671321</t>
  </si>
  <si>
    <t>482 Spruce St</t>
  </si>
  <si>
    <t>1231055456856</t>
  </si>
  <si>
    <t>636 2nd St</t>
  </si>
  <si>
    <t>6454233665127</t>
  </si>
  <si>
    <t>587 Dogwood St</t>
  </si>
  <si>
    <t>5850313160675</t>
  </si>
  <si>
    <t>842 Hickory St</t>
  </si>
  <si>
    <t>1341285243232</t>
  </si>
  <si>
    <t>543 6th St</t>
  </si>
  <si>
    <t>7829925458250</t>
  </si>
  <si>
    <t>510 5th St</t>
  </si>
  <si>
    <t>7768465745061</t>
  </si>
  <si>
    <t>457 Lakeview St</t>
  </si>
  <si>
    <t>4116410194262</t>
  </si>
  <si>
    <t>252 Highland St</t>
  </si>
  <si>
    <t>6696492250623</t>
  </si>
  <si>
    <t>634 Hill St</t>
  </si>
  <si>
    <t>2691486898316</t>
  </si>
  <si>
    <t>993 8th St</t>
  </si>
  <si>
    <t>6259217412778</t>
  </si>
  <si>
    <t>810 11th St</t>
  </si>
  <si>
    <t>2340104392368</t>
  </si>
  <si>
    <t>526 Walnut St</t>
  </si>
  <si>
    <t>7333810955969</t>
  </si>
  <si>
    <t>882 Jackson St</t>
  </si>
  <si>
    <t>7917837552814</t>
  </si>
  <si>
    <t>938 Spruce St</t>
  </si>
  <si>
    <t>2675312134205</t>
  </si>
  <si>
    <t>9397712583869</t>
  </si>
  <si>
    <t>995 Dogwood St</t>
  </si>
  <si>
    <t>2009380662204</t>
  </si>
  <si>
    <t>8643423794638</t>
  </si>
  <si>
    <t>358 Walnut St</t>
  </si>
  <si>
    <t>3502123626428</t>
  </si>
  <si>
    <t>832 West St</t>
  </si>
  <si>
    <t>9847991571858</t>
  </si>
  <si>
    <t>259 11th St</t>
  </si>
  <si>
    <t>6995963952935</t>
  </si>
  <si>
    <t>670 Jefferson St</t>
  </si>
  <si>
    <t>1586835269733</t>
  </si>
  <si>
    <t>2552345515815</t>
  </si>
  <si>
    <t>1731720676924</t>
  </si>
  <si>
    <t>48 12th St</t>
  </si>
  <si>
    <t>9983897360684</t>
  </si>
  <si>
    <t>711 9th St</t>
  </si>
  <si>
    <t>9423328935073</t>
  </si>
  <si>
    <t>841 2nd St</t>
  </si>
  <si>
    <t>3118531327717</t>
  </si>
  <si>
    <t>4968978218983</t>
  </si>
  <si>
    <t>727 Main St</t>
  </si>
  <si>
    <t>9815173623038</t>
  </si>
  <si>
    <t>625 Lakeview St</t>
  </si>
  <si>
    <t>2817533088882</t>
  </si>
  <si>
    <t>382 Lincoln St</t>
  </si>
  <si>
    <t>6733133038769</t>
  </si>
  <si>
    <t>2489631646291</t>
  </si>
  <si>
    <t>358 9th St</t>
  </si>
  <si>
    <t>6142501099271</t>
  </si>
  <si>
    <t>734 Hill St</t>
  </si>
  <si>
    <t>6031148658939</t>
  </si>
  <si>
    <t>29 Ridge St</t>
  </si>
  <si>
    <t>8505376852494</t>
  </si>
  <si>
    <t>514 Maple St</t>
  </si>
  <si>
    <t>7935635580306</t>
  </si>
  <si>
    <t>368 4th St</t>
  </si>
  <si>
    <t>3558016408939</t>
  </si>
  <si>
    <t>250 Adams St</t>
  </si>
  <si>
    <t>6957751203157</t>
  </si>
  <si>
    <t>4 Maple St</t>
  </si>
  <si>
    <t>6257725401071</t>
  </si>
  <si>
    <t>334 Willow St</t>
  </si>
  <si>
    <t>3238004818772</t>
  </si>
  <si>
    <t>934 8th St</t>
  </si>
  <si>
    <t>5506423034850</t>
  </si>
  <si>
    <t>9732524917969</t>
  </si>
  <si>
    <t>78 Hill St</t>
  </si>
  <si>
    <t>7377806720886</t>
  </si>
  <si>
    <t>713 Park St</t>
  </si>
  <si>
    <t>8082159273570</t>
  </si>
  <si>
    <t>358 5th St</t>
  </si>
  <si>
    <t>5342548759299</t>
  </si>
  <si>
    <t>602 11th St</t>
  </si>
  <si>
    <t>6019995909322</t>
  </si>
  <si>
    <t>915 Forest St</t>
  </si>
  <si>
    <t>6002080271392</t>
  </si>
  <si>
    <t>175 5th St</t>
  </si>
  <si>
    <t>5676474611847</t>
  </si>
  <si>
    <t>2174904789932</t>
  </si>
  <si>
    <t>510 Main St</t>
  </si>
  <si>
    <t>3827634667153</t>
  </si>
  <si>
    <t>255 Hill St</t>
  </si>
  <si>
    <t>6065999380368</t>
  </si>
  <si>
    <t>553 Lakeview St</t>
  </si>
  <si>
    <t>5691104260796</t>
  </si>
  <si>
    <t>586 North St</t>
  </si>
  <si>
    <t>8803589388979</t>
  </si>
  <si>
    <t>978 14th St</t>
  </si>
  <si>
    <t>4898562910292</t>
  </si>
  <si>
    <t>546 12th St</t>
  </si>
  <si>
    <t>4634528097092</t>
  </si>
  <si>
    <t>2036525820897</t>
  </si>
  <si>
    <t>173 Spruce St</t>
  </si>
  <si>
    <t>5438692346251</t>
  </si>
  <si>
    <t>105 Highland St</t>
  </si>
  <si>
    <t>5339718816388</t>
  </si>
  <si>
    <t>258 4th St</t>
  </si>
  <si>
    <t>5423833400221</t>
  </si>
  <si>
    <t>545 Hill St</t>
  </si>
  <si>
    <t>6083776222325</t>
  </si>
  <si>
    <t>826 North St</t>
  </si>
  <si>
    <t>4345925945091</t>
  </si>
  <si>
    <t>720 Sunset St</t>
  </si>
  <si>
    <t>2719019553174</t>
  </si>
  <si>
    <t>598 Sunset St</t>
  </si>
  <si>
    <t>2814497226170</t>
  </si>
  <si>
    <t>61 Center St</t>
  </si>
  <si>
    <t>8695142538130</t>
  </si>
  <si>
    <t>636 Washington St</t>
  </si>
  <si>
    <t>2309177577545</t>
  </si>
  <si>
    <t>810 Park St</t>
  </si>
  <si>
    <t>5561493033969</t>
  </si>
  <si>
    <t>703 7th St</t>
  </si>
  <si>
    <t>5101123604960</t>
  </si>
  <si>
    <t>188 7th St</t>
  </si>
  <si>
    <t>5755184488215</t>
  </si>
  <si>
    <t>940 Jackson St</t>
  </si>
  <si>
    <t>5265987822952</t>
  </si>
  <si>
    <t>842 Main St</t>
  </si>
  <si>
    <t>8095940518027</t>
  </si>
  <si>
    <t>20 North St</t>
  </si>
  <si>
    <t>1367469625637</t>
  </si>
  <si>
    <t>3170104121984</t>
  </si>
  <si>
    <t>3006162211958</t>
  </si>
  <si>
    <t>655 10th St</t>
  </si>
  <si>
    <t>6985483074236</t>
  </si>
  <si>
    <t>109 Maple St</t>
  </si>
  <si>
    <t>5305219478793</t>
  </si>
  <si>
    <t>724 8th St</t>
  </si>
  <si>
    <t>9360105089641</t>
  </si>
  <si>
    <t>119 Ridge St</t>
  </si>
  <si>
    <t>9998282780771</t>
  </si>
  <si>
    <t>3688305485671</t>
  </si>
  <si>
    <t>979 Meadow St</t>
  </si>
  <si>
    <t>2487498338846</t>
  </si>
  <si>
    <t>376 Cedar St</t>
  </si>
  <si>
    <t>2865623001421</t>
  </si>
  <si>
    <t>948 Spruce St</t>
  </si>
  <si>
    <t>3866439904148</t>
  </si>
  <si>
    <t>836 Main St</t>
  </si>
  <si>
    <t>4604587705411</t>
  </si>
  <si>
    <t>10 2nd St</t>
  </si>
  <si>
    <t>7384902199445</t>
  </si>
  <si>
    <t>628 8th St</t>
  </si>
  <si>
    <t>5541882081487</t>
  </si>
  <si>
    <t>692 12th St</t>
  </si>
  <si>
    <t>4883246487411</t>
  </si>
  <si>
    <t>936 Madison St</t>
  </si>
  <si>
    <t>2139913692322</t>
  </si>
  <si>
    <t>899 Highland St</t>
  </si>
  <si>
    <t>4928805251426</t>
  </si>
  <si>
    <t>597 8th St</t>
  </si>
  <si>
    <t>7883513133900</t>
  </si>
  <si>
    <t>912 Forest St</t>
  </si>
  <si>
    <t>5215867680681</t>
  </si>
  <si>
    <t>192 Meadow St</t>
  </si>
  <si>
    <t>6178040741899</t>
  </si>
  <si>
    <t>19 South St</t>
  </si>
  <si>
    <t>7767524144287</t>
  </si>
  <si>
    <t>520 Highland St</t>
  </si>
  <si>
    <t>7492350258026</t>
  </si>
  <si>
    <t>906 4th St</t>
  </si>
  <si>
    <t>4518132548330</t>
  </si>
  <si>
    <t>879 Hickory St</t>
  </si>
  <si>
    <t>1640229167657</t>
  </si>
  <si>
    <t>6 Lincoln St</t>
  </si>
  <si>
    <t>6689013975392</t>
  </si>
  <si>
    <t>269 2nd St</t>
  </si>
  <si>
    <t>4043932433503</t>
  </si>
  <si>
    <t>35 Lincoln St</t>
  </si>
  <si>
    <t>2665407256958</t>
  </si>
  <si>
    <t>914 Meadow St</t>
  </si>
  <si>
    <t>5804111400363</t>
  </si>
  <si>
    <t>827 12th St</t>
  </si>
  <si>
    <t>5565087693811</t>
  </si>
  <si>
    <t>9517888874870</t>
  </si>
  <si>
    <t>719 Highland St</t>
  </si>
  <si>
    <t>6364945874058</t>
  </si>
  <si>
    <t>711 River St</t>
  </si>
  <si>
    <t>3710650859348</t>
  </si>
  <si>
    <t>635 Johnson St</t>
  </si>
  <si>
    <t>9659437884770</t>
  </si>
  <si>
    <t>86 North St</t>
  </si>
  <si>
    <t>8721656260066</t>
  </si>
  <si>
    <t>506 2nd St</t>
  </si>
  <si>
    <t>8934087868801</t>
  </si>
  <si>
    <t>624 Wilson St</t>
  </si>
  <si>
    <t>5114309581991</t>
  </si>
  <si>
    <t>311 Washington St</t>
  </si>
  <si>
    <t>1310336285520</t>
  </si>
  <si>
    <t>448 Church St</t>
  </si>
  <si>
    <t>8593238453948</t>
  </si>
  <si>
    <t>67 Maple St</t>
  </si>
  <si>
    <t>2976460924424</t>
  </si>
  <si>
    <t>718 13th St</t>
  </si>
  <si>
    <t>7910299020558</t>
  </si>
  <si>
    <t>801 14th St</t>
  </si>
  <si>
    <t>3054371588152</t>
  </si>
  <si>
    <t>763 1st St</t>
  </si>
  <si>
    <t>2316280028862</t>
  </si>
  <si>
    <t>482 Maple St</t>
  </si>
  <si>
    <t>3016325130637</t>
  </si>
  <si>
    <t>966 Forest St</t>
  </si>
  <si>
    <t>3559590061176</t>
  </si>
  <si>
    <t>740 Walnut St</t>
  </si>
  <si>
    <t>9172062187379</t>
  </si>
  <si>
    <t>266 North St</t>
  </si>
  <si>
    <t>8162799959858</t>
  </si>
  <si>
    <t>904 2nd St</t>
  </si>
  <si>
    <t>5054280314189</t>
  </si>
  <si>
    <t>944 11th St</t>
  </si>
  <si>
    <t>3694482300368</t>
  </si>
  <si>
    <t>200 Cherry St</t>
  </si>
  <si>
    <t>4341278132130</t>
  </si>
  <si>
    <t>6544308411657</t>
  </si>
  <si>
    <t>429 Highland St</t>
  </si>
  <si>
    <t>5064797860725</t>
  </si>
  <si>
    <t>785 Walnut St</t>
  </si>
  <si>
    <t>6047636708723</t>
  </si>
  <si>
    <t>263 12th St</t>
  </si>
  <si>
    <t>7618992699928</t>
  </si>
  <si>
    <t>5300643865188</t>
  </si>
  <si>
    <t>213 6th St</t>
  </si>
  <si>
    <t>7583053221295</t>
  </si>
  <si>
    <t>692 Lake St</t>
  </si>
  <si>
    <t>2787382424816</t>
  </si>
  <si>
    <t>460 Willow St</t>
  </si>
  <si>
    <t>3817839887946</t>
  </si>
  <si>
    <t>990 Highland St</t>
  </si>
  <si>
    <t>3418918654497</t>
  </si>
  <si>
    <t>952 Jefferson St</t>
  </si>
  <si>
    <t>4393521764319</t>
  </si>
  <si>
    <t>895 7th St</t>
  </si>
  <si>
    <t>7110739573435</t>
  </si>
  <si>
    <t>5458107360157</t>
  </si>
  <si>
    <t>152 12th St</t>
  </si>
  <si>
    <t>4132541113522</t>
  </si>
  <si>
    <t>578 Main St</t>
  </si>
  <si>
    <t>3501728951021</t>
  </si>
  <si>
    <t>624 6th St</t>
  </si>
  <si>
    <t>5683908752001</t>
  </si>
  <si>
    <t>778 Jefferson St</t>
  </si>
  <si>
    <t>6857804781959</t>
  </si>
  <si>
    <t>809 6th St</t>
  </si>
  <si>
    <t>1532471729025</t>
  </si>
  <si>
    <t>369 Elm St</t>
  </si>
  <si>
    <t>1182687779567</t>
  </si>
  <si>
    <t>228 Highland St</t>
  </si>
  <si>
    <t>1172053211583</t>
  </si>
  <si>
    <t>514 Ridge St</t>
  </si>
  <si>
    <t>1483937596991</t>
  </si>
  <si>
    <t>2419626155502</t>
  </si>
  <si>
    <t>919 Maple St</t>
  </si>
  <si>
    <t>8448824326064</t>
  </si>
  <si>
    <t>9470894214623</t>
  </si>
  <si>
    <t>412 13th St</t>
  </si>
  <si>
    <t>4243220675370</t>
  </si>
  <si>
    <t>908 River St</t>
  </si>
  <si>
    <t>3176453903964</t>
  </si>
  <si>
    <t>957 Washington St</t>
  </si>
  <si>
    <t>2497254862173</t>
  </si>
  <si>
    <t>941 River St</t>
  </si>
  <si>
    <t>6041846524327</t>
  </si>
  <si>
    <t>291 Maple St</t>
  </si>
  <si>
    <t>1875884426610</t>
  </si>
  <si>
    <t>2668832235503</t>
  </si>
  <si>
    <t>26 South St</t>
  </si>
  <si>
    <t>1197294668664</t>
  </si>
  <si>
    <t>545 Jackson St</t>
  </si>
  <si>
    <t>2543759477597</t>
  </si>
  <si>
    <t>924 Spruce St</t>
  </si>
  <si>
    <t>4281012581516</t>
  </si>
  <si>
    <t>303 11th St</t>
  </si>
  <si>
    <t>6033232257721</t>
  </si>
  <si>
    <t>632 2nd St</t>
  </si>
  <si>
    <t>9336403482341</t>
  </si>
  <si>
    <t>896 Maple St</t>
  </si>
  <si>
    <t>9020729033983</t>
  </si>
  <si>
    <t>835 River St</t>
  </si>
  <si>
    <t>4777581541743</t>
  </si>
  <si>
    <t>1519681372183</t>
  </si>
  <si>
    <t>507 Center St</t>
  </si>
  <si>
    <t>6791932154483</t>
  </si>
  <si>
    <t>82 9th St</t>
  </si>
  <si>
    <t>1599223322562</t>
  </si>
  <si>
    <t>734 Hickory St</t>
  </si>
  <si>
    <t>1471710141873</t>
  </si>
  <si>
    <t>455 Ridge St</t>
  </si>
  <si>
    <t>6314062218057</t>
  </si>
  <si>
    <t>6689413804839</t>
  </si>
  <si>
    <t>658 Johnson St</t>
  </si>
  <si>
    <t>1742612458075</t>
  </si>
  <si>
    <t>804 Cedar St</t>
  </si>
  <si>
    <t>7285021536469</t>
  </si>
  <si>
    <t>863 Lincoln St</t>
  </si>
  <si>
    <t>6708967699243</t>
  </si>
  <si>
    <t>445 Sunset St</t>
  </si>
  <si>
    <t>3679701560224</t>
  </si>
  <si>
    <t>3211579664939</t>
  </si>
  <si>
    <t>6031457255957</t>
  </si>
  <si>
    <t>950 Washington St</t>
  </si>
  <si>
    <t>4634679680826</t>
  </si>
  <si>
    <t>799 13th St</t>
  </si>
  <si>
    <t>3397296032221</t>
  </si>
  <si>
    <t>54 Jefferson St</t>
  </si>
  <si>
    <t>5641956133071</t>
  </si>
  <si>
    <t>285 13th St</t>
  </si>
  <si>
    <t>1186176445225</t>
  </si>
  <si>
    <t>761 8th St</t>
  </si>
  <si>
    <t>1212749051700</t>
  </si>
  <si>
    <t>6721634523354</t>
  </si>
  <si>
    <t>6572938573615</t>
  </si>
  <si>
    <t>112 Willow St</t>
  </si>
  <si>
    <t>3147311481237</t>
  </si>
  <si>
    <t>200 Sunset St</t>
  </si>
  <si>
    <t>1000511332291</t>
  </si>
  <si>
    <t>827 9th St</t>
  </si>
  <si>
    <t>1248359222144</t>
  </si>
  <si>
    <t>978 2nd St</t>
  </si>
  <si>
    <t>1674476114618</t>
  </si>
  <si>
    <t>517 Sunset St</t>
  </si>
  <si>
    <t>2456829508804</t>
  </si>
  <si>
    <t>540 Lake St</t>
  </si>
  <si>
    <t>8473188421346</t>
  </si>
  <si>
    <t>687 Elm St</t>
  </si>
  <si>
    <t>7444301879983</t>
  </si>
  <si>
    <t>676 Highland St</t>
  </si>
  <si>
    <t>3879367454642</t>
  </si>
  <si>
    <t>599 Lincoln St</t>
  </si>
  <si>
    <t>7592247185384</t>
  </si>
  <si>
    <t>30 10th St</t>
  </si>
  <si>
    <t>9834510324787</t>
  </si>
  <si>
    <t>504 Church St</t>
  </si>
  <si>
    <t>4866244810196</t>
  </si>
  <si>
    <t>1930581483842</t>
  </si>
  <si>
    <t>2291249399962</t>
  </si>
  <si>
    <t>565 Jefferson St</t>
  </si>
  <si>
    <t>7840470712582</t>
  </si>
  <si>
    <t>615 Highland St</t>
  </si>
  <si>
    <t>6199446431597</t>
  </si>
  <si>
    <t>782 11th St</t>
  </si>
  <si>
    <t>4410282758006</t>
  </si>
  <si>
    <t>179 Pine St</t>
  </si>
  <si>
    <t>7917560487895</t>
  </si>
  <si>
    <t>750 Adams St</t>
  </si>
  <si>
    <t>1423808078955</t>
  </si>
  <si>
    <t>645 Madison St</t>
  </si>
  <si>
    <t>4813831095471</t>
  </si>
  <si>
    <t>669 Cherry St</t>
  </si>
  <si>
    <t>1439102184165</t>
  </si>
  <si>
    <t>9029858066693</t>
  </si>
  <si>
    <t>387 River St</t>
  </si>
  <si>
    <t>8152791462595</t>
  </si>
  <si>
    <t>4533259143883</t>
  </si>
  <si>
    <t>805 Park St</t>
  </si>
  <si>
    <t>9328782623334</t>
  </si>
  <si>
    <t>123 8th St</t>
  </si>
  <si>
    <t>8109754478117</t>
  </si>
  <si>
    <t>128 Cherry St</t>
  </si>
  <si>
    <t>1407718216516</t>
  </si>
  <si>
    <t>978 Jackson St</t>
  </si>
  <si>
    <t>1966058138707</t>
  </si>
  <si>
    <t>654 Jefferson St</t>
  </si>
  <si>
    <t>1405621971145</t>
  </si>
  <si>
    <t>700 Hill St</t>
  </si>
  <si>
    <t>2207673167747</t>
  </si>
  <si>
    <t>136 2nd St</t>
  </si>
  <si>
    <t>7919343428713</t>
  </si>
  <si>
    <t>283 Washington St</t>
  </si>
  <si>
    <t>9637220196618</t>
  </si>
  <si>
    <t>827 Church St</t>
  </si>
  <si>
    <t>1481748340226</t>
  </si>
  <si>
    <t>828 Main St</t>
  </si>
  <si>
    <t>8318720655492</t>
  </si>
  <si>
    <t>848 Spruce St</t>
  </si>
  <si>
    <t>2674261668209</t>
  </si>
  <si>
    <t>9227120086847</t>
  </si>
  <si>
    <t>3208694402392</t>
  </si>
  <si>
    <t>717 Chestnut St</t>
  </si>
  <si>
    <t>6286310726499</t>
  </si>
  <si>
    <t>468 Pine St</t>
  </si>
  <si>
    <t>6591555868988</t>
  </si>
  <si>
    <t>926 Forest St</t>
  </si>
  <si>
    <t>1450945777555</t>
  </si>
  <si>
    <t>8658911002306</t>
  </si>
  <si>
    <t>368 Sunset St</t>
  </si>
  <si>
    <t>1524777819594</t>
  </si>
  <si>
    <t>953 Dogwood St</t>
  </si>
  <si>
    <t>1611847615061</t>
  </si>
  <si>
    <t>450 12th St</t>
  </si>
  <si>
    <t>7689255575731</t>
  </si>
  <si>
    <t>74 West St</t>
  </si>
  <si>
    <t>5166744012331</t>
  </si>
  <si>
    <t>121 1st St</t>
  </si>
  <si>
    <t>4365673151781</t>
  </si>
  <si>
    <t>381 Park St</t>
  </si>
  <si>
    <t>5580325999941</t>
  </si>
  <si>
    <t>858 Cherry St</t>
  </si>
  <si>
    <t>1630005520412</t>
  </si>
  <si>
    <t>127 14th St</t>
  </si>
  <si>
    <t>2994738940336</t>
  </si>
  <si>
    <t>89 South St</t>
  </si>
  <si>
    <t>9939920646505</t>
  </si>
  <si>
    <t>329 Washington St</t>
  </si>
  <si>
    <t>6035992375695</t>
  </si>
  <si>
    <t>1598656479975</t>
  </si>
  <si>
    <t>984 Hickory St</t>
  </si>
  <si>
    <t>5649598253517</t>
  </si>
  <si>
    <t>4293855351285</t>
  </si>
  <si>
    <t>326 West St</t>
  </si>
  <si>
    <t>8568950360949</t>
  </si>
  <si>
    <t>3590018612505</t>
  </si>
  <si>
    <t>502 Center St</t>
  </si>
  <si>
    <t>2020862895756</t>
  </si>
  <si>
    <t>150 Center St</t>
  </si>
  <si>
    <t>1152036284780</t>
  </si>
  <si>
    <t>235 Madison St</t>
  </si>
  <si>
    <t>7590910817686</t>
  </si>
  <si>
    <t>265 Lake St</t>
  </si>
  <si>
    <t>5115080163983</t>
  </si>
  <si>
    <t>507 Jefferson St</t>
  </si>
  <si>
    <t>3522325184103</t>
  </si>
  <si>
    <t>4782932256070</t>
  </si>
  <si>
    <t>817 Lakeview St</t>
  </si>
  <si>
    <t>1352828839538</t>
  </si>
  <si>
    <t>424 Sunset St</t>
  </si>
  <si>
    <t>2788538370540</t>
  </si>
  <si>
    <t>523 12th St</t>
  </si>
  <si>
    <t>7891020151363</t>
  </si>
  <si>
    <t>4824143243803</t>
  </si>
  <si>
    <t>744 Madison St</t>
  </si>
  <si>
    <t>1221925462114</t>
  </si>
  <si>
    <t>881 Forest St</t>
  </si>
  <si>
    <t>7420574264293</t>
  </si>
  <si>
    <t>971 Main St</t>
  </si>
  <si>
    <t>1670396812227</t>
  </si>
  <si>
    <t>793 Forest St</t>
  </si>
  <si>
    <t>6848474543265</t>
  </si>
  <si>
    <t>449 River St</t>
  </si>
  <si>
    <t>8045882720105</t>
  </si>
  <si>
    <t>531 Wilson St</t>
  </si>
  <si>
    <t>1508366479802</t>
  </si>
  <si>
    <t>914 South St</t>
  </si>
  <si>
    <t>4614534845208</t>
  </si>
  <si>
    <t>891 Johnson St</t>
  </si>
  <si>
    <t>5806095590969</t>
  </si>
  <si>
    <t>83 12th St</t>
  </si>
  <si>
    <t>7362672339077</t>
  </si>
  <si>
    <t>724 Ridge St</t>
  </si>
  <si>
    <t>8879509569242</t>
  </si>
  <si>
    <t>670 Elm St</t>
  </si>
  <si>
    <t>4796500575105</t>
  </si>
  <si>
    <t>549 Wilson St</t>
  </si>
  <si>
    <t>8950358918958</t>
  </si>
  <si>
    <t>562 14th St</t>
  </si>
  <si>
    <t>8447966351895</t>
  </si>
  <si>
    <t>2828268482468</t>
  </si>
  <si>
    <t>349 Jefferson St</t>
  </si>
  <si>
    <t>4599509879893</t>
  </si>
  <si>
    <t>786 Lake St</t>
  </si>
  <si>
    <t>1895494334689</t>
  </si>
  <si>
    <t>8135228373309</t>
  </si>
  <si>
    <t>864 13th St</t>
  </si>
  <si>
    <t>9233059606958</t>
  </si>
  <si>
    <t>905 Adams St</t>
  </si>
  <si>
    <t>1555086677652</t>
  </si>
  <si>
    <t>164 6th St</t>
  </si>
  <si>
    <t>1207078713905</t>
  </si>
  <si>
    <t>12 Jackson St</t>
  </si>
  <si>
    <t>6550083553065</t>
  </si>
  <si>
    <t>4614757092628</t>
  </si>
  <si>
    <t>609 Walnut St</t>
  </si>
  <si>
    <t>6952069795755</t>
  </si>
  <si>
    <t>354 Adams St</t>
  </si>
  <si>
    <t>1007514409540</t>
  </si>
  <si>
    <t>7026661728858</t>
  </si>
  <si>
    <t>672 4th St</t>
  </si>
  <si>
    <t>8554632442930</t>
  </si>
  <si>
    <t>655 Washington St</t>
  </si>
  <si>
    <t>4444677050710</t>
  </si>
  <si>
    <t>237 Highland St</t>
  </si>
  <si>
    <t>5618815042886</t>
  </si>
  <si>
    <t>797 Jackson St</t>
  </si>
  <si>
    <t>1037107074489</t>
  </si>
  <si>
    <t>7214775216060</t>
  </si>
  <si>
    <t>43 Meadow St</t>
  </si>
  <si>
    <t>9914127086891</t>
  </si>
  <si>
    <t>5143177582491</t>
  </si>
  <si>
    <t>580 Lake St</t>
  </si>
  <si>
    <t>1293517366025</t>
  </si>
  <si>
    <t>872 Madison St</t>
  </si>
  <si>
    <t>6357718602176</t>
  </si>
  <si>
    <t>462 9th St</t>
  </si>
  <si>
    <t>6353210927012</t>
  </si>
  <si>
    <t>125 Lakeview St</t>
  </si>
  <si>
    <t>5661257704749</t>
  </si>
  <si>
    <t>64 Hill St</t>
  </si>
  <si>
    <t>2447533167340</t>
  </si>
  <si>
    <t>837 Spruce St</t>
  </si>
  <si>
    <t>8177914346789</t>
  </si>
  <si>
    <t>757 Main St</t>
  </si>
  <si>
    <t>1945661576080</t>
  </si>
  <si>
    <t>760 13th St</t>
  </si>
  <si>
    <t>1412934777731</t>
  </si>
  <si>
    <t>931 Wilson St</t>
  </si>
  <si>
    <t>7670919694340</t>
  </si>
  <si>
    <t>284 Cherry St</t>
  </si>
  <si>
    <t>7029626667186</t>
  </si>
  <si>
    <t>552 Chestnut St</t>
  </si>
  <si>
    <t>1304050614837</t>
  </si>
  <si>
    <t>616 Center St</t>
  </si>
  <si>
    <t>8669020690844</t>
  </si>
  <si>
    <t>6145716548573</t>
  </si>
  <si>
    <t>719 Center St</t>
  </si>
  <si>
    <t>8434377866112</t>
  </si>
  <si>
    <t>456 Park St</t>
  </si>
  <si>
    <t>7876429572166</t>
  </si>
  <si>
    <t>319 Washington St</t>
  </si>
  <si>
    <t>8797400523011</t>
  </si>
  <si>
    <t>518 5th St</t>
  </si>
  <si>
    <t>7394659215986</t>
  </si>
  <si>
    <t>499 Wilson St</t>
  </si>
  <si>
    <t>7389519046842</t>
  </si>
  <si>
    <t>4724090522613</t>
  </si>
  <si>
    <t>207 Willow St</t>
  </si>
  <si>
    <t>1088815180330</t>
  </si>
  <si>
    <t>257 4th St</t>
  </si>
  <si>
    <t>6998987357200</t>
  </si>
  <si>
    <t>395 Cedar St</t>
  </si>
  <si>
    <t>2381583446477</t>
  </si>
  <si>
    <t>599 Jefferson St</t>
  </si>
  <si>
    <t>1884230397394</t>
  </si>
  <si>
    <t>12 14th St</t>
  </si>
  <si>
    <t>1054118387611</t>
  </si>
  <si>
    <t>809 Lake St</t>
  </si>
  <si>
    <t>9523712493066</t>
  </si>
  <si>
    <t>416 Main St</t>
  </si>
  <si>
    <t>7545798009661</t>
  </si>
  <si>
    <t>435 1st St</t>
  </si>
  <si>
    <t>7385187883750</t>
  </si>
  <si>
    <t>476 6th St</t>
  </si>
  <si>
    <t>3279944372212</t>
  </si>
  <si>
    <t>933 5th St</t>
  </si>
  <si>
    <t>5072461414336</t>
  </si>
  <si>
    <t>797 West St</t>
  </si>
  <si>
    <t>6823582184454</t>
  </si>
  <si>
    <t>160 Jackson St</t>
  </si>
  <si>
    <t>3916019395019</t>
  </si>
  <si>
    <t>395 8th St</t>
  </si>
  <si>
    <t>4481130852349</t>
  </si>
  <si>
    <t>906 Adams St</t>
  </si>
  <si>
    <t>8362103575652</t>
  </si>
  <si>
    <t>764 Meadow St</t>
  </si>
  <si>
    <t>3326842603559</t>
  </si>
  <si>
    <t>2666698703370</t>
  </si>
  <si>
    <t>6943477380329</t>
  </si>
  <si>
    <t>47 9th St</t>
  </si>
  <si>
    <t>6274806399174</t>
  </si>
  <si>
    <t>9678781215538</t>
  </si>
  <si>
    <t>2751965987510</t>
  </si>
  <si>
    <t>237 Washington St</t>
  </si>
  <si>
    <t>2395731127941</t>
  </si>
  <si>
    <t>701 River St</t>
  </si>
  <si>
    <t>5497471728799</t>
  </si>
  <si>
    <t>163 Lakeview St</t>
  </si>
  <si>
    <t>6112890771447</t>
  </si>
  <si>
    <t>196 Main St</t>
  </si>
  <si>
    <t>1222711611386</t>
  </si>
  <si>
    <t>5853944851467</t>
  </si>
  <si>
    <t>958 Lake St</t>
  </si>
  <si>
    <t>6217263783325</t>
  </si>
  <si>
    <t>694 10th St</t>
  </si>
  <si>
    <t>9956668087661</t>
  </si>
  <si>
    <t>1041543670373</t>
  </si>
  <si>
    <t>943 11th St</t>
  </si>
  <si>
    <t>4743094898029</t>
  </si>
  <si>
    <t>1842560884891</t>
  </si>
  <si>
    <t>726 Center St</t>
  </si>
  <si>
    <t>1166102244497</t>
  </si>
  <si>
    <t>358 Sunset St</t>
  </si>
  <si>
    <t>6247927253614</t>
  </si>
  <si>
    <t>530 1st St</t>
  </si>
  <si>
    <t>7712390144883</t>
  </si>
  <si>
    <t>741 Madison St</t>
  </si>
  <si>
    <t>8501782169181</t>
  </si>
  <si>
    <t>499 1st St</t>
  </si>
  <si>
    <t>3946549495130</t>
  </si>
  <si>
    <t>42 9th St</t>
  </si>
  <si>
    <t>2955509510535</t>
  </si>
  <si>
    <t>902 North St</t>
  </si>
  <si>
    <t>1204409819456</t>
  </si>
  <si>
    <t>4378875104578</t>
  </si>
  <si>
    <t>470 7th St</t>
  </si>
  <si>
    <t>4069524166943</t>
  </si>
  <si>
    <t>464 10th St</t>
  </si>
  <si>
    <t>3956183061702</t>
  </si>
  <si>
    <t>7722239365713</t>
  </si>
  <si>
    <t>917 Wilson St</t>
  </si>
  <si>
    <t>5395660817743</t>
  </si>
  <si>
    <t>61 Lake St</t>
  </si>
  <si>
    <t>3818381265415</t>
  </si>
  <si>
    <t>951 12th St</t>
  </si>
  <si>
    <t>4688989277259</t>
  </si>
  <si>
    <t>336 Elm St</t>
  </si>
  <si>
    <t>5944920596740</t>
  </si>
  <si>
    <t>4657716286601</t>
  </si>
  <si>
    <t>800 Willow St</t>
  </si>
  <si>
    <t>4606341012475</t>
  </si>
  <si>
    <t>932 Spruce St</t>
  </si>
  <si>
    <t>9642219862584</t>
  </si>
  <si>
    <t>242 Ridge St</t>
  </si>
  <si>
    <t>4671783307810</t>
  </si>
  <si>
    <t>196 Dogwood St</t>
  </si>
  <si>
    <t>9370168132943</t>
  </si>
  <si>
    <t>468 7th St</t>
  </si>
  <si>
    <t>3205723884193</t>
  </si>
  <si>
    <t>941 West St</t>
  </si>
  <si>
    <t>6207781579109</t>
  </si>
  <si>
    <t>589 2nd St</t>
  </si>
  <si>
    <t>5226820232089</t>
  </si>
  <si>
    <t>4320530580803</t>
  </si>
  <si>
    <t>937 Forest St</t>
  </si>
  <si>
    <t>5860790870263</t>
  </si>
  <si>
    <t>185 River St</t>
  </si>
  <si>
    <t>5845500755258</t>
  </si>
  <si>
    <t>247 Lincoln St</t>
  </si>
  <si>
    <t>2318416762324</t>
  </si>
  <si>
    <t>913 Meadow St</t>
  </si>
  <si>
    <t>7551941035339</t>
  </si>
  <si>
    <t>478 Hill St</t>
  </si>
  <si>
    <t>8158156107280</t>
  </si>
  <si>
    <t>734 North St</t>
  </si>
  <si>
    <t>9892788128672</t>
  </si>
  <si>
    <t>8447766100832</t>
  </si>
  <si>
    <t>28 Adams St</t>
  </si>
  <si>
    <t>2161582559654</t>
  </si>
  <si>
    <t>9238445404676</t>
  </si>
  <si>
    <t>220 Madison St</t>
  </si>
  <si>
    <t>3087656983942</t>
  </si>
  <si>
    <t>887 8th St</t>
  </si>
  <si>
    <t>4950046373961</t>
  </si>
  <si>
    <t>449 4th St</t>
  </si>
  <si>
    <t>5773948488318</t>
  </si>
  <si>
    <t>366 Pine St</t>
  </si>
  <si>
    <t>5864927505686</t>
  </si>
  <si>
    <t>713 West St</t>
  </si>
  <si>
    <t>6441252699988</t>
  </si>
  <si>
    <t>9131410048235</t>
  </si>
  <si>
    <t>4949122175508</t>
  </si>
  <si>
    <t>266 6th St</t>
  </si>
  <si>
    <t>9733049438504</t>
  </si>
  <si>
    <t>571 1st St</t>
  </si>
  <si>
    <t>2391787151450</t>
  </si>
  <si>
    <t>9693061520939</t>
  </si>
  <si>
    <t>9974301031588</t>
  </si>
  <si>
    <t>4210207395139</t>
  </si>
  <si>
    <t>682 Pine St</t>
  </si>
  <si>
    <t>4015262686624</t>
  </si>
  <si>
    <t>220 Spruce St</t>
  </si>
  <si>
    <t>3422874377882</t>
  </si>
  <si>
    <t>847 Chestnut St</t>
  </si>
  <si>
    <t>2556096777744</t>
  </si>
  <si>
    <t>773 Cherry St</t>
  </si>
  <si>
    <t>3848128928406</t>
  </si>
  <si>
    <t>797 8th St</t>
  </si>
  <si>
    <t>6986850564447</t>
  </si>
  <si>
    <t>500 4th St</t>
  </si>
  <si>
    <t>2835902639591</t>
  </si>
  <si>
    <t>288 13th St</t>
  </si>
  <si>
    <t>2508749669461</t>
  </si>
  <si>
    <t>198 Meadow St</t>
  </si>
  <si>
    <t>7929735663897</t>
  </si>
  <si>
    <t>3 7th St</t>
  </si>
  <si>
    <t>5656023608718</t>
  </si>
  <si>
    <t>975 Hickory St</t>
  </si>
  <si>
    <t>6979807609403</t>
  </si>
  <si>
    <t>2406244297353</t>
  </si>
  <si>
    <t>3895256052938</t>
  </si>
  <si>
    <t>6975485071143</t>
  </si>
  <si>
    <t>274 Cedar St</t>
  </si>
  <si>
    <t>6042207269344</t>
  </si>
  <si>
    <t>267 Ridge St</t>
  </si>
  <si>
    <t>7838144878829</t>
  </si>
  <si>
    <t>60 6th St</t>
  </si>
  <si>
    <t>2516741705007</t>
  </si>
  <si>
    <t>81 Church St</t>
  </si>
  <si>
    <t>2101331605933</t>
  </si>
  <si>
    <t>567 Wilson St</t>
  </si>
  <si>
    <t>1224698454498</t>
  </si>
  <si>
    <t>516 Willow St</t>
  </si>
  <si>
    <t>6870334823293</t>
  </si>
  <si>
    <t>122 Wilson St</t>
  </si>
  <si>
    <t>8213008468027</t>
  </si>
  <si>
    <t>648 Cherry St</t>
  </si>
  <si>
    <t>8179253166575</t>
  </si>
  <si>
    <t>524 1st St</t>
  </si>
  <si>
    <t>9675714413975</t>
  </si>
  <si>
    <t>77 Wilson St</t>
  </si>
  <si>
    <t>5880218592543</t>
  </si>
  <si>
    <t>6825139715009</t>
  </si>
  <si>
    <t>664 Meadow St</t>
  </si>
  <si>
    <t>5703607556767</t>
  </si>
  <si>
    <t>951 Hickory St</t>
  </si>
  <si>
    <t>5394146129330</t>
  </si>
  <si>
    <t>5236791410557</t>
  </si>
  <si>
    <t>324 Hill St</t>
  </si>
  <si>
    <t>6316482407010</t>
  </si>
  <si>
    <t>794 Adams St</t>
  </si>
  <si>
    <t>2742952026040</t>
  </si>
  <si>
    <t>776 Sunset St</t>
  </si>
  <si>
    <t>9445112489131</t>
  </si>
  <si>
    <t>582 Lake St</t>
  </si>
  <si>
    <t>3327311798587</t>
  </si>
  <si>
    <t>47 2nd St</t>
  </si>
  <si>
    <t>8391021623297</t>
  </si>
  <si>
    <t>6695441411392</t>
  </si>
  <si>
    <t>124 9th St</t>
  </si>
  <si>
    <t>3539476140945</t>
  </si>
  <si>
    <t>111 Hickory St</t>
  </si>
  <si>
    <t>5163427466428</t>
  </si>
  <si>
    <t>752 Lakeview St</t>
  </si>
  <si>
    <t>1214757775291</t>
  </si>
  <si>
    <t>219 Jackson St</t>
  </si>
  <si>
    <t>9327919171395</t>
  </si>
  <si>
    <t>218 Lake St</t>
  </si>
  <si>
    <t>8364133314393</t>
  </si>
  <si>
    <t>114 4th St</t>
  </si>
  <si>
    <t>4049656907637</t>
  </si>
  <si>
    <t>668 Wilson St</t>
  </si>
  <si>
    <t>9436393024357</t>
  </si>
  <si>
    <t>561 Jackson St</t>
  </si>
  <si>
    <t>6478066081398</t>
  </si>
  <si>
    <t>5261641225673</t>
  </si>
  <si>
    <t>2715129941977</t>
  </si>
  <si>
    <t>2459868524008</t>
  </si>
  <si>
    <t>780 Wilson St</t>
  </si>
  <si>
    <t>8770176707857</t>
  </si>
  <si>
    <t>269 Highland St</t>
  </si>
  <si>
    <t>6656462566069</t>
  </si>
  <si>
    <t>151 South St</t>
  </si>
  <si>
    <t>3424088733982</t>
  </si>
  <si>
    <t>992 Pine St</t>
  </si>
  <si>
    <t>2822892810184</t>
  </si>
  <si>
    <t>215 Church St</t>
  </si>
  <si>
    <t>9853119900719</t>
  </si>
  <si>
    <t>288 Highland St</t>
  </si>
  <si>
    <t>4314062978577</t>
  </si>
  <si>
    <t>413 Lincoln St</t>
  </si>
  <si>
    <t>4580852803210</t>
  </si>
  <si>
    <t>18 9th St</t>
  </si>
  <si>
    <t>3219698497899</t>
  </si>
  <si>
    <t>561 Jefferson St</t>
  </si>
  <si>
    <t>6516942548059</t>
  </si>
  <si>
    <t>626 Hickory St</t>
  </si>
  <si>
    <t>4488172990459</t>
  </si>
  <si>
    <t>142 Hill St</t>
  </si>
  <si>
    <t>2048945971430</t>
  </si>
  <si>
    <t>652 10th St</t>
  </si>
  <si>
    <t>9199994438062</t>
  </si>
  <si>
    <t>648 Lake St</t>
  </si>
  <si>
    <t>6770667930377</t>
  </si>
  <si>
    <t>835 Cedar St</t>
  </si>
  <si>
    <t>8107838739258</t>
  </si>
  <si>
    <t>8663218097052</t>
  </si>
  <si>
    <t>2981453632343</t>
  </si>
  <si>
    <t>463 Spruce St</t>
  </si>
  <si>
    <t>4621642794375</t>
  </si>
  <si>
    <t>148 Madison St</t>
  </si>
  <si>
    <t>4963381571820</t>
  </si>
  <si>
    <t>969 Lake St</t>
  </si>
  <si>
    <t>7143235810355</t>
  </si>
  <si>
    <t>604 Cherry St</t>
  </si>
  <si>
    <t>8227021098576</t>
  </si>
  <si>
    <t>2375888482191</t>
  </si>
  <si>
    <t>1363704215625</t>
  </si>
  <si>
    <t>587 Center St</t>
  </si>
  <si>
    <t>8105429317168</t>
  </si>
  <si>
    <t>488 Wilson St</t>
  </si>
  <si>
    <t>5533012388064</t>
  </si>
  <si>
    <t>233 Wilson St</t>
  </si>
  <si>
    <t>2771614806186</t>
  </si>
  <si>
    <t>144 8th St</t>
  </si>
  <si>
    <t>2538358630210</t>
  </si>
  <si>
    <t>322 Washington St</t>
  </si>
  <si>
    <t>2063191952247</t>
  </si>
  <si>
    <t>938 Cherry St</t>
  </si>
  <si>
    <t>9891652167742</t>
  </si>
  <si>
    <t>56 Ridge St</t>
  </si>
  <si>
    <t>9696296458587</t>
  </si>
  <si>
    <t>204 Chestnut St</t>
  </si>
  <si>
    <t>4054253194895</t>
  </si>
  <si>
    <t>954 Jefferson St</t>
  </si>
  <si>
    <t>4008751420678</t>
  </si>
  <si>
    <t>705 Pine St</t>
  </si>
  <si>
    <t>4943051874207</t>
  </si>
  <si>
    <t>712 6th St</t>
  </si>
  <si>
    <t>6820146740195</t>
  </si>
  <si>
    <t>143 Church St</t>
  </si>
  <si>
    <t>1078681721911</t>
  </si>
  <si>
    <t>817 9th St</t>
  </si>
  <si>
    <t>6445659843950</t>
  </si>
  <si>
    <t>629 Walnut St</t>
  </si>
  <si>
    <t>8002175298180</t>
  </si>
  <si>
    <t>873 Forest St</t>
  </si>
  <si>
    <t>1796308888933</t>
  </si>
  <si>
    <t>664 Forest St</t>
  </si>
  <si>
    <t>1330852342336</t>
  </si>
  <si>
    <t>788 Walnut St</t>
  </si>
  <si>
    <t>2515400653319</t>
  </si>
  <si>
    <t>377 13th St</t>
  </si>
  <si>
    <t>1561562544270</t>
  </si>
  <si>
    <t>788 Sunset St</t>
  </si>
  <si>
    <t>6039042512955</t>
  </si>
  <si>
    <t>594 1st St</t>
  </si>
  <si>
    <t>1463356820696</t>
  </si>
  <si>
    <t>7235939337340</t>
  </si>
  <si>
    <t>694 Sunset St</t>
  </si>
  <si>
    <t>8732135330604</t>
  </si>
  <si>
    <t>459 Meadow St</t>
  </si>
  <si>
    <t>2885964598261</t>
  </si>
  <si>
    <t>9657889616837</t>
  </si>
  <si>
    <t>294 Highland St</t>
  </si>
  <si>
    <t>3775600643545</t>
  </si>
  <si>
    <t>613 Elm St</t>
  </si>
  <si>
    <t>8385706986146</t>
  </si>
  <si>
    <t>806 Forest St</t>
  </si>
  <si>
    <t>9774280471475</t>
  </si>
  <si>
    <t>150 Spruce St</t>
  </si>
  <si>
    <t>8716334605573</t>
  </si>
  <si>
    <t>519 Lincoln St</t>
  </si>
  <si>
    <t>2766235584302</t>
  </si>
  <si>
    <t>224 14th St</t>
  </si>
  <si>
    <t>5198439668181</t>
  </si>
  <si>
    <t>989 West St</t>
  </si>
  <si>
    <t>6619306518135</t>
  </si>
  <si>
    <t>794 Cherry St</t>
  </si>
  <si>
    <t>3591105166129</t>
  </si>
  <si>
    <t>906 South St</t>
  </si>
  <si>
    <t>6282821734686</t>
  </si>
  <si>
    <t>541 Forest St</t>
  </si>
  <si>
    <t>3747106494626</t>
  </si>
  <si>
    <t>354 Meadow St</t>
  </si>
  <si>
    <t>5145493188426</t>
  </si>
  <si>
    <t>13 Highland St</t>
  </si>
  <si>
    <t>8329808692610</t>
  </si>
  <si>
    <t>120 Johnson St</t>
  </si>
  <si>
    <t>2189854954413</t>
  </si>
  <si>
    <t>734 Madison St</t>
  </si>
  <si>
    <t>1862016188017</t>
  </si>
  <si>
    <t>295 Sunset St</t>
  </si>
  <si>
    <t>4895706196453</t>
  </si>
  <si>
    <t>581 Sunset St</t>
  </si>
  <si>
    <t>8336768557079</t>
  </si>
  <si>
    <t>41 Lake St</t>
  </si>
  <si>
    <t>6924393902967</t>
  </si>
  <si>
    <t>122 Hill St</t>
  </si>
  <si>
    <t>2247737923674</t>
  </si>
  <si>
    <t>397 8th St</t>
  </si>
  <si>
    <t>5689197391570</t>
  </si>
  <si>
    <t>1951243713920</t>
  </si>
  <si>
    <t>5 Center St</t>
  </si>
  <si>
    <t>8815708691356</t>
  </si>
  <si>
    <t>475 Dogwood St</t>
  </si>
  <si>
    <t>4686240262105</t>
  </si>
  <si>
    <t>964 14th St</t>
  </si>
  <si>
    <t>3733893672591</t>
  </si>
  <si>
    <t>5980068240609</t>
  </si>
  <si>
    <t>6 10th St</t>
  </si>
  <si>
    <t>5929579710671</t>
  </si>
  <si>
    <t>78 Highland St</t>
  </si>
  <si>
    <t>5198530967271</t>
  </si>
  <si>
    <t>9 Spruce St</t>
  </si>
  <si>
    <t>8377705368896</t>
  </si>
  <si>
    <t>902 2nd St</t>
  </si>
  <si>
    <t>5380689407777</t>
  </si>
  <si>
    <t>990 Dogwood St</t>
  </si>
  <si>
    <t>8527242710339</t>
  </si>
  <si>
    <t>721 Cherry St</t>
  </si>
  <si>
    <t>9594853369828</t>
  </si>
  <si>
    <t>241 Church St</t>
  </si>
  <si>
    <t>8081100677707</t>
  </si>
  <si>
    <t>756 4th St</t>
  </si>
  <si>
    <t>4908087618029</t>
  </si>
  <si>
    <t>132 Elm St</t>
  </si>
  <si>
    <t>6549429033707</t>
  </si>
  <si>
    <t>577 Lakeview St</t>
  </si>
  <si>
    <t>8244156403140</t>
  </si>
  <si>
    <t>190 4th St</t>
  </si>
  <si>
    <t>4845116304140</t>
  </si>
  <si>
    <t>707 Walnut St</t>
  </si>
  <si>
    <t>5443596249289</t>
  </si>
  <si>
    <t>421 Meadow St</t>
  </si>
  <si>
    <t>6175832226884</t>
  </si>
  <si>
    <t>502 13th St</t>
  </si>
  <si>
    <t>7121646471241</t>
  </si>
  <si>
    <t>85 Sunset St</t>
  </si>
  <si>
    <t>5436142599865</t>
  </si>
  <si>
    <t>180 7th St</t>
  </si>
  <si>
    <t>7685151945411</t>
  </si>
  <si>
    <t>539 12th St</t>
  </si>
  <si>
    <t>9372172823625</t>
  </si>
  <si>
    <t>775 5th St</t>
  </si>
  <si>
    <t>7561878989097</t>
  </si>
  <si>
    <t>754 Jackson St</t>
  </si>
  <si>
    <t>4567049777530</t>
  </si>
  <si>
    <t>636 Lake St</t>
  </si>
  <si>
    <t>1346622162485</t>
  </si>
  <si>
    <t>461 West St</t>
  </si>
  <si>
    <t>3645846137404</t>
  </si>
  <si>
    <t>2122689489970</t>
  </si>
  <si>
    <t>5537281764654</t>
  </si>
  <si>
    <t>2017504294435</t>
  </si>
  <si>
    <t>224 Spruce St</t>
  </si>
  <si>
    <t>3547635375602</t>
  </si>
  <si>
    <t>418 South St</t>
  </si>
  <si>
    <t>1449828411235</t>
  </si>
  <si>
    <t>766 2nd St</t>
  </si>
  <si>
    <t>2958014277893</t>
  </si>
  <si>
    <t>795 4th St</t>
  </si>
  <si>
    <t>8630549805558</t>
  </si>
  <si>
    <t>265 Jackson St</t>
  </si>
  <si>
    <t>6553350656486</t>
  </si>
  <si>
    <t>356 Forest St</t>
  </si>
  <si>
    <t>7529946039046</t>
  </si>
  <si>
    <t>898 2nd St</t>
  </si>
  <si>
    <t>3266841125917</t>
  </si>
  <si>
    <t>238 Maple St</t>
  </si>
  <si>
    <t>6889868144234</t>
  </si>
  <si>
    <t>411 Highland St</t>
  </si>
  <si>
    <t>1280769461668</t>
  </si>
  <si>
    <t>848 Adams St</t>
  </si>
  <si>
    <t>1099313715271</t>
  </si>
  <si>
    <t>194 Hill St</t>
  </si>
  <si>
    <t>2187774231416</t>
  </si>
  <si>
    <t>1376646213392</t>
  </si>
  <si>
    <t>51 6th St</t>
  </si>
  <si>
    <t>9996375757417</t>
  </si>
  <si>
    <t>487 Sunset St</t>
  </si>
  <si>
    <t>8007677854495</t>
  </si>
  <si>
    <t>117 Hill St</t>
  </si>
  <si>
    <t>1538538816154</t>
  </si>
  <si>
    <t>109 12th St</t>
  </si>
  <si>
    <t>7079356060493</t>
  </si>
  <si>
    <t>340 Main St</t>
  </si>
  <si>
    <t>7062824200266</t>
  </si>
  <si>
    <t>7879134632250</t>
  </si>
  <si>
    <t>8394564218281</t>
  </si>
  <si>
    <t>864 Forest St</t>
  </si>
  <si>
    <t>3159162756864</t>
  </si>
  <si>
    <t>451 2nd St</t>
  </si>
  <si>
    <t>5105237734376</t>
  </si>
  <si>
    <t>373 Forest St</t>
  </si>
  <si>
    <t>2797377760017</t>
  </si>
  <si>
    <t>1026660671291</t>
  </si>
  <si>
    <t>555 9th St</t>
  </si>
  <si>
    <t>7411283367864</t>
  </si>
  <si>
    <t>459 13th St</t>
  </si>
  <si>
    <t>3533114758588</t>
  </si>
  <si>
    <t>589 Sunset St</t>
  </si>
  <si>
    <t>9411089056611</t>
  </si>
  <si>
    <t>99 Lincoln St</t>
  </si>
  <si>
    <t>2524478505693</t>
  </si>
  <si>
    <t>838 Walnut St</t>
  </si>
  <si>
    <t>6447695468646</t>
  </si>
  <si>
    <t>33 Highland St</t>
  </si>
  <si>
    <t>9623563295393</t>
  </si>
  <si>
    <t>887 Dogwood St</t>
  </si>
  <si>
    <t>3238976959745</t>
  </si>
  <si>
    <t>996 Ridge St</t>
  </si>
  <si>
    <t>1153974186643</t>
  </si>
  <si>
    <t>7316242652848</t>
  </si>
  <si>
    <t>372 Jefferson St</t>
  </si>
  <si>
    <t>3967207507451</t>
  </si>
  <si>
    <t>954 Adams St</t>
  </si>
  <si>
    <t>8366241732396</t>
  </si>
  <si>
    <t>58 Willow St</t>
  </si>
  <si>
    <t>9242291995210</t>
  </si>
  <si>
    <t>119 14th St</t>
  </si>
  <si>
    <t>6736313338537</t>
  </si>
  <si>
    <t>7668919940723</t>
  </si>
  <si>
    <t>5373555167632</t>
  </si>
  <si>
    <t>73 South St</t>
  </si>
  <si>
    <t>5311652563164</t>
  </si>
  <si>
    <t>9413844912955</t>
  </si>
  <si>
    <t>4922603325756</t>
  </si>
  <si>
    <t>47 West St</t>
  </si>
  <si>
    <t>4501631271396</t>
  </si>
  <si>
    <t>208 2nd St</t>
  </si>
  <si>
    <t>3759643763344</t>
  </si>
  <si>
    <t>372 Main St</t>
  </si>
  <si>
    <t>1893675626761</t>
  </si>
  <si>
    <t>8851930450077</t>
  </si>
  <si>
    <t>8316043485154</t>
  </si>
  <si>
    <t>15 South St</t>
  </si>
  <si>
    <t>1354618848459</t>
  </si>
  <si>
    <t>613 6th St</t>
  </si>
  <si>
    <t>9592864726406</t>
  </si>
  <si>
    <t>710 10th St</t>
  </si>
  <si>
    <t>2627669067024</t>
  </si>
  <si>
    <t>439 Spruce St</t>
  </si>
  <si>
    <t>7344474714917</t>
  </si>
  <si>
    <t>413 Lake St</t>
  </si>
  <si>
    <t>4771563874514</t>
  </si>
  <si>
    <t>502 Highland St</t>
  </si>
  <si>
    <t>6286055379860</t>
  </si>
  <si>
    <t>5806252979385</t>
  </si>
  <si>
    <t>145 Lake St</t>
  </si>
  <si>
    <t>3114209359409</t>
  </si>
  <si>
    <t>844 Hill St</t>
  </si>
  <si>
    <t>2743501237402</t>
  </si>
  <si>
    <t>846 12th St</t>
  </si>
  <si>
    <t>6752030663103</t>
  </si>
  <si>
    <t>542 Sunset St</t>
  </si>
  <si>
    <t>6727289881428</t>
  </si>
  <si>
    <t>395 Meadow St</t>
  </si>
  <si>
    <t>6058158116253</t>
  </si>
  <si>
    <t>1345452602548</t>
  </si>
  <si>
    <t>651 7th St</t>
  </si>
  <si>
    <t>5663773492863</t>
  </si>
  <si>
    <t>88 2nd St</t>
  </si>
  <si>
    <t>5340105041749</t>
  </si>
  <si>
    <t>319 Cherry St</t>
  </si>
  <si>
    <t>5674627213383</t>
  </si>
  <si>
    <t>261 Park St</t>
  </si>
  <si>
    <t>8856142202019</t>
  </si>
  <si>
    <t>744 5th St</t>
  </si>
  <si>
    <t>7324006477995</t>
  </si>
  <si>
    <t>216 Cherry St</t>
  </si>
  <si>
    <t>5376489061814</t>
  </si>
  <si>
    <t>654 Elm St</t>
  </si>
  <si>
    <t>5859596530072</t>
  </si>
  <si>
    <t>301 Dogwood St</t>
  </si>
  <si>
    <t>7182866101432</t>
  </si>
  <si>
    <t>494 Maple St</t>
  </si>
  <si>
    <t>5646927890301</t>
  </si>
  <si>
    <t>673 Dogwood St</t>
  </si>
  <si>
    <t>9568450081299</t>
  </si>
  <si>
    <t>43 Lake St</t>
  </si>
  <si>
    <t>6611517098107</t>
  </si>
  <si>
    <t>495 Meadow St</t>
  </si>
  <si>
    <t>9720886508625</t>
  </si>
  <si>
    <t>453 Maple St</t>
  </si>
  <si>
    <t>1856996106024</t>
  </si>
  <si>
    <t>256 Maple St</t>
  </si>
  <si>
    <t>3992813134167</t>
  </si>
  <si>
    <t>3784050138360</t>
  </si>
  <si>
    <t>526 12th St</t>
  </si>
  <si>
    <t>2397960898032</t>
  </si>
  <si>
    <t>550 Ridge St</t>
  </si>
  <si>
    <t>1248976396004</t>
  </si>
  <si>
    <t>4155141918023</t>
  </si>
  <si>
    <t>171 West St</t>
  </si>
  <si>
    <t>5907992424462</t>
  </si>
  <si>
    <t>2302439629060</t>
  </si>
  <si>
    <t>224 Hill St</t>
  </si>
  <si>
    <t>2016858835287</t>
  </si>
  <si>
    <t>36 Sunset St</t>
  </si>
  <si>
    <t>3890149260486</t>
  </si>
  <si>
    <t>351 Madison St</t>
  </si>
  <si>
    <t>2823141994291</t>
  </si>
  <si>
    <t>3247394378629</t>
  </si>
  <si>
    <t>265 Sunset St</t>
  </si>
  <si>
    <t>3770179676088</t>
  </si>
  <si>
    <t>383 Lincoln St</t>
  </si>
  <si>
    <t>4071678426502</t>
  </si>
  <si>
    <t>235 Lincoln St</t>
  </si>
  <si>
    <t>5657636510783</t>
  </si>
  <si>
    <t>268 11th St</t>
  </si>
  <si>
    <t>6304588126337</t>
  </si>
  <si>
    <t>86 8th St</t>
  </si>
  <si>
    <t>6741830015602</t>
  </si>
  <si>
    <t>972 13th St</t>
  </si>
  <si>
    <t>3265009790729</t>
  </si>
  <si>
    <t>177 Wilson St</t>
  </si>
  <si>
    <t>7143603337103</t>
  </si>
  <si>
    <t>9649251480578</t>
  </si>
  <si>
    <t>690 Adams St</t>
  </si>
  <si>
    <t>8592505225753</t>
  </si>
  <si>
    <t>706 Hill St</t>
  </si>
  <si>
    <t>4049944042195</t>
  </si>
  <si>
    <t>40 Dogwood St</t>
  </si>
  <si>
    <t>8431541507890</t>
  </si>
  <si>
    <t>25 Elm St</t>
  </si>
  <si>
    <t>3712666790347</t>
  </si>
  <si>
    <t>842 Wilson St</t>
  </si>
  <si>
    <t>1688165058827</t>
  </si>
  <si>
    <t>979 1st St</t>
  </si>
  <si>
    <t>7147761850214</t>
  </si>
  <si>
    <t>510 Lakeview St</t>
  </si>
  <si>
    <t>9243607493682</t>
  </si>
  <si>
    <t>4616877586594</t>
  </si>
  <si>
    <t>142 Center St</t>
  </si>
  <si>
    <t>4979451801854</t>
  </si>
  <si>
    <t>439 Pine St</t>
  </si>
  <si>
    <t>8341552024721</t>
  </si>
  <si>
    <t>431 2nd St</t>
  </si>
  <si>
    <t>5841086469759</t>
  </si>
  <si>
    <t>7389037064548</t>
  </si>
  <si>
    <t>142 Park St</t>
  </si>
  <si>
    <t>5454681146709</t>
  </si>
  <si>
    <t>2226324128398</t>
  </si>
  <si>
    <t>414 6th St</t>
  </si>
  <si>
    <t>4887762831890</t>
  </si>
  <si>
    <t>31 Hickory St</t>
  </si>
  <si>
    <t>4867503813287</t>
  </si>
  <si>
    <t>552 Elm St</t>
  </si>
  <si>
    <t>9091660363345</t>
  </si>
  <si>
    <t>1806118852110</t>
  </si>
  <si>
    <t>636 10th St</t>
  </si>
  <si>
    <t>3569935877224</t>
  </si>
  <si>
    <t>1398266809331</t>
  </si>
  <si>
    <t>939 Forest St</t>
  </si>
  <si>
    <t>2206185283647</t>
  </si>
  <si>
    <t>6509910048357</t>
  </si>
  <si>
    <t>686 Lakeview St</t>
  </si>
  <si>
    <t>3955931769897</t>
  </si>
  <si>
    <t>113 North St</t>
  </si>
  <si>
    <t>5951469122463</t>
  </si>
  <si>
    <t>915 Park St</t>
  </si>
  <si>
    <t>1777331980710</t>
  </si>
  <si>
    <t>9176721898527</t>
  </si>
  <si>
    <t>660 Forest St</t>
  </si>
  <si>
    <t>4425231601141</t>
  </si>
  <si>
    <t>7725489846366</t>
  </si>
  <si>
    <t>735 5th St</t>
  </si>
  <si>
    <t>7936812777642</t>
  </si>
  <si>
    <t>893 Washington St</t>
  </si>
  <si>
    <t>4115146662506</t>
  </si>
  <si>
    <t>946 Elm St</t>
  </si>
  <si>
    <t>9322799562257</t>
  </si>
  <si>
    <t>614 Elm St</t>
  </si>
  <si>
    <t>7006890538546</t>
  </si>
  <si>
    <t>912 Highland St</t>
  </si>
  <si>
    <t>2511810860073</t>
  </si>
  <si>
    <t>743 Center St</t>
  </si>
  <si>
    <t>6722830972208</t>
  </si>
  <si>
    <t>304 Johnson St</t>
  </si>
  <si>
    <t>1826839797295</t>
  </si>
  <si>
    <t>943 2nd St</t>
  </si>
  <si>
    <t>1186057676430</t>
  </si>
  <si>
    <t>425 11th St</t>
  </si>
  <si>
    <t>4203296604885</t>
  </si>
  <si>
    <t>41 North St</t>
  </si>
  <si>
    <t>5270632565360</t>
  </si>
  <si>
    <t>868 Washington St</t>
  </si>
  <si>
    <t>3023892163112</t>
  </si>
  <si>
    <t>680 Jefferson St</t>
  </si>
  <si>
    <t>6796493890603</t>
  </si>
  <si>
    <t>650 Cherry St</t>
  </si>
  <si>
    <t>5886556681778</t>
  </si>
  <si>
    <t>8315432297989</t>
  </si>
  <si>
    <t>176 Lincoln St</t>
  </si>
  <si>
    <t>8803931581515</t>
  </si>
  <si>
    <t>885 14th St</t>
  </si>
  <si>
    <t>8431963330666</t>
  </si>
  <si>
    <t>1235969782595</t>
  </si>
  <si>
    <t>2981129550896</t>
  </si>
  <si>
    <t>273 8th St</t>
  </si>
  <si>
    <t>5041975154174</t>
  </si>
  <si>
    <t>255 Dogwood St</t>
  </si>
  <si>
    <t>1082390685064</t>
  </si>
  <si>
    <t>103 Cherry St</t>
  </si>
  <si>
    <t>9250177587796</t>
  </si>
  <si>
    <t>841 6th St</t>
  </si>
  <si>
    <t>4528749334442</t>
  </si>
  <si>
    <t>530 Pine St</t>
  </si>
  <si>
    <t>5356506111845</t>
  </si>
  <si>
    <t>895 Walnut St</t>
  </si>
  <si>
    <t>6814190499247</t>
  </si>
  <si>
    <t>184 Center St</t>
  </si>
  <si>
    <t>1579850107454</t>
  </si>
  <si>
    <t>347 Madison St</t>
  </si>
  <si>
    <t>3621821865914</t>
  </si>
  <si>
    <t>2211075871787</t>
  </si>
  <si>
    <t>4127469573292</t>
  </si>
  <si>
    <t>676 Hickory St</t>
  </si>
  <si>
    <t>6193837569380</t>
  </si>
  <si>
    <t>325 Hill St</t>
  </si>
  <si>
    <t>7929025326352</t>
  </si>
  <si>
    <t>54 Ridge St</t>
  </si>
  <si>
    <t>4137860298736</t>
  </si>
  <si>
    <t>5 7th St</t>
  </si>
  <si>
    <t>8728219640135</t>
  </si>
  <si>
    <t>501 Hill St</t>
  </si>
  <si>
    <t>9120238918501</t>
  </si>
  <si>
    <t>9409825304963</t>
  </si>
  <si>
    <t>151 Maple St</t>
  </si>
  <si>
    <t>2808244122455</t>
  </si>
  <si>
    <t>30 5th St</t>
  </si>
  <si>
    <t>8013091541671</t>
  </si>
  <si>
    <t>540 Lincoln St</t>
  </si>
  <si>
    <t>6343477764844</t>
  </si>
  <si>
    <t>505 Jackson St</t>
  </si>
  <si>
    <t>1430674894199</t>
  </si>
  <si>
    <t>139 9th St</t>
  </si>
  <si>
    <t>1250237108862</t>
  </si>
  <si>
    <t>7972026356804</t>
  </si>
  <si>
    <t>702 2nd St</t>
  </si>
  <si>
    <t>9002269936883</t>
  </si>
  <si>
    <t>187 14th St</t>
  </si>
  <si>
    <t>8954799501676</t>
  </si>
  <si>
    <t>771 Sunset St</t>
  </si>
  <si>
    <t>5156282720716</t>
  </si>
  <si>
    <t>768 Lincoln St</t>
  </si>
  <si>
    <t>4223195306317</t>
  </si>
  <si>
    <t>716 Chestnut St</t>
  </si>
  <si>
    <t>2804601431268</t>
  </si>
  <si>
    <t>6508552618674</t>
  </si>
  <si>
    <t>502 Chestnut St</t>
  </si>
  <si>
    <t>3340568531386</t>
  </si>
  <si>
    <t>307 Hill St</t>
  </si>
  <si>
    <t>2069795313225</t>
  </si>
  <si>
    <t>6 7th St</t>
  </si>
  <si>
    <t>6638744757507</t>
  </si>
  <si>
    <t>55 Johnson St</t>
  </si>
  <si>
    <t>6052518833731</t>
  </si>
  <si>
    <t>4921294064632</t>
  </si>
  <si>
    <t>3835052230425</t>
  </si>
  <si>
    <t>43 Ridge St</t>
  </si>
  <si>
    <t>8679049056612</t>
  </si>
  <si>
    <t>16 14th St</t>
  </si>
  <si>
    <t>6169121149990</t>
  </si>
  <si>
    <t>447 Spruce St</t>
  </si>
  <si>
    <t>5169404027844</t>
  </si>
  <si>
    <t>945 Highland St</t>
  </si>
  <si>
    <t>3078683201152</t>
  </si>
  <si>
    <t>285 Forest St</t>
  </si>
  <si>
    <t>9151363678090</t>
  </si>
  <si>
    <t>450 14th St</t>
  </si>
  <si>
    <t>2894584783988</t>
  </si>
  <si>
    <t>791 Madison St</t>
  </si>
  <si>
    <t>4798702806366</t>
  </si>
  <si>
    <t>254 Jefferson St</t>
  </si>
  <si>
    <t>4027511882733</t>
  </si>
  <si>
    <t>963 4th St</t>
  </si>
  <si>
    <t>8412725426155</t>
  </si>
  <si>
    <t>7687070119397</t>
  </si>
  <si>
    <t>394 Jackson St</t>
  </si>
  <si>
    <t>6412400454433</t>
  </si>
  <si>
    <t>29 Cherry St</t>
  </si>
  <si>
    <t>4265196051773</t>
  </si>
  <si>
    <t>665 South St</t>
  </si>
  <si>
    <t>2094647213535</t>
  </si>
  <si>
    <t>258 Meadow St</t>
  </si>
  <si>
    <t>8627540475940</t>
  </si>
  <si>
    <t>341 5th St</t>
  </si>
  <si>
    <t>8194953525926</t>
  </si>
  <si>
    <t>5600991673646</t>
  </si>
  <si>
    <t>87 7th St</t>
  </si>
  <si>
    <t>6565685959942</t>
  </si>
  <si>
    <t>955 Wilson St</t>
  </si>
  <si>
    <t>2360165264740</t>
  </si>
  <si>
    <t>648 12th St</t>
  </si>
  <si>
    <t>9260817824380</t>
  </si>
  <si>
    <t>694 1st St</t>
  </si>
  <si>
    <t>8773831116814</t>
  </si>
  <si>
    <t>5299048448917</t>
  </si>
  <si>
    <t>459 9th St</t>
  </si>
  <si>
    <t>9368704216725</t>
  </si>
  <si>
    <t>705 10th St</t>
  </si>
  <si>
    <t>7241920446604</t>
  </si>
  <si>
    <t>493 11th St</t>
  </si>
  <si>
    <t>6446010048171</t>
  </si>
  <si>
    <t>548 Forest St</t>
  </si>
  <si>
    <t>9470234114077</t>
  </si>
  <si>
    <t>786 Hill St</t>
  </si>
  <si>
    <t>3911386359501</t>
  </si>
  <si>
    <t>1294050897297</t>
  </si>
  <si>
    <t>282 South St</t>
  </si>
  <si>
    <t>7867850153419</t>
  </si>
  <si>
    <t>5561360809394</t>
  </si>
  <si>
    <t>425 Church St</t>
  </si>
  <si>
    <t>6444315012883</t>
  </si>
  <si>
    <t>268 Spruce St</t>
  </si>
  <si>
    <t>8775733433617</t>
  </si>
  <si>
    <t>141 Wilson St</t>
  </si>
  <si>
    <t>3334677000751</t>
  </si>
  <si>
    <t>949 Maple St</t>
  </si>
  <si>
    <t>1740948834285</t>
  </si>
  <si>
    <t>825 8th St</t>
  </si>
  <si>
    <t>7156244983738</t>
  </si>
  <si>
    <t>658 8th St</t>
  </si>
  <si>
    <t>8940547807938</t>
  </si>
  <si>
    <t>936 Jefferson St</t>
  </si>
  <si>
    <t>6649110908146</t>
  </si>
  <si>
    <t>367 South St</t>
  </si>
  <si>
    <t>4070524278588</t>
  </si>
  <si>
    <t>659 Church St</t>
  </si>
  <si>
    <t>9969183522336</t>
  </si>
  <si>
    <t>478 6th St</t>
  </si>
  <si>
    <t>8979955323289</t>
  </si>
  <si>
    <t>482 Forest St</t>
  </si>
  <si>
    <t>1515642667637</t>
  </si>
  <si>
    <t>257 Highland St</t>
  </si>
  <si>
    <t>9740407409984</t>
  </si>
  <si>
    <t>525 Highland St</t>
  </si>
  <si>
    <t>5291250581098</t>
  </si>
  <si>
    <t>586 7th St</t>
  </si>
  <si>
    <t>4462245545843</t>
  </si>
  <si>
    <t>744 7th St</t>
  </si>
  <si>
    <t>7392460063827</t>
  </si>
  <si>
    <t>257 Lincoln St</t>
  </si>
  <si>
    <t>3936814899248</t>
  </si>
  <si>
    <t>359 Washington St</t>
  </si>
  <si>
    <t>3859247704442</t>
  </si>
  <si>
    <t>504 Center St</t>
  </si>
  <si>
    <t>5913690052520</t>
  </si>
  <si>
    <t>2109653890777</t>
  </si>
  <si>
    <t>435 Park St</t>
  </si>
  <si>
    <t>3754387307977</t>
  </si>
  <si>
    <t>737 7th St</t>
  </si>
  <si>
    <t>4805273436800</t>
  </si>
  <si>
    <t>372 12th St</t>
  </si>
  <si>
    <t>7715506236946</t>
  </si>
  <si>
    <t>14 Spruce St</t>
  </si>
  <si>
    <t>3392134539260</t>
  </si>
  <si>
    <t>117 Madison St</t>
  </si>
  <si>
    <t>2905158877313</t>
  </si>
  <si>
    <t>142 5th St</t>
  </si>
  <si>
    <t>4768562238693</t>
  </si>
  <si>
    <t>2055523152423</t>
  </si>
  <si>
    <t>780 Lakeview St</t>
  </si>
  <si>
    <t>3216649252879</t>
  </si>
  <si>
    <t>6543192459116</t>
  </si>
  <si>
    <t>751 Forest St</t>
  </si>
  <si>
    <t>1651550931363</t>
  </si>
  <si>
    <t>59 4th St</t>
  </si>
  <si>
    <t>6129985906766</t>
  </si>
  <si>
    <t>546 Elm St</t>
  </si>
  <si>
    <t>9507765485202</t>
  </si>
  <si>
    <t>31 Adams St</t>
  </si>
  <si>
    <t>2521096551597</t>
  </si>
  <si>
    <t>293 Cedar St</t>
  </si>
  <si>
    <t>3432942631434</t>
  </si>
  <si>
    <t>2006704092448</t>
  </si>
  <si>
    <t>64 7th St</t>
  </si>
  <si>
    <t>4706183565738</t>
  </si>
  <si>
    <t>753 Madison St</t>
  </si>
  <si>
    <t>8678226339430</t>
  </si>
  <si>
    <t>825 Forest St</t>
  </si>
  <si>
    <t>6151124550711</t>
  </si>
  <si>
    <t>479 Dogwood St</t>
  </si>
  <si>
    <t>7359057683811</t>
  </si>
  <si>
    <t>471 Pine St</t>
  </si>
  <si>
    <t>9411055763604</t>
  </si>
  <si>
    <t>807 Walnut St</t>
  </si>
  <si>
    <t>7716462573335</t>
  </si>
  <si>
    <t>716 10th St</t>
  </si>
  <si>
    <t>1293025247944</t>
  </si>
  <si>
    <t>1122957537436</t>
  </si>
  <si>
    <t>139 Jefferson St</t>
  </si>
  <si>
    <t>7170458383913</t>
  </si>
  <si>
    <t>756 13th St</t>
  </si>
  <si>
    <t>6472714037989</t>
  </si>
  <si>
    <t>9439216534621</t>
  </si>
  <si>
    <t>374 Lakeview St</t>
  </si>
  <si>
    <t>4919415587880</t>
  </si>
  <si>
    <t>628 Main St</t>
  </si>
  <si>
    <t>3620522344263</t>
  </si>
  <si>
    <t>736 2nd St</t>
  </si>
  <si>
    <t>7123225312270</t>
  </si>
  <si>
    <t>415 Walnut St</t>
  </si>
  <si>
    <t>2060186787390</t>
  </si>
  <si>
    <t>314 Johnson St</t>
  </si>
  <si>
    <t>9055868444254</t>
  </si>
  <si>
    <t>527 Madison St</t>
  </si>
  <si>
    <t>1130981868794</t>
  </si>
  <si>
    <t>388 Walnut St</t>
  </si>
  <si>
    <t>3253242298400</t>
  </si>
  <si>
    <t>4775499556585</t>
  </si>
  <si>
    <t>342 Center St</t>
  </si>
  <si>
    <t>8607244919111</t>
  </si>
  <si>
    <t>750 River St</t>
  </si>
  <si>
    <t>2275710128717</t>
  </si>
  <si>
    <t>58 Adams St</t>
  </si>
  <si>
    <t>8628666605305</t>
  </si>
  <si>
    <t>7831127359751</t>
  </si>
  <si>
    <t>7716254193394</t>
  </si>
  <si>
    <t>961 Highland St</t>
  </si>
  <si>
    <t>3990288896775</t>
  </si>
  <si>
    <t>408 Highland St</t>
  </si>
  <si>
    <t>8783156410866</t>
  </si>
  <si>
    <t>702 Chestnut St</t>
  </si>
  <si>
    <t>5134475161441</t>
  </si>
  <si>
    <t>57 Ridge St</t>
  </si>
  <si>
    <t>2659736389692</t>
  </si>
  <si>
    <t>430 12th St</t>
  </si>
  <si>
    <t>6548661296535</t>
  </si>
  <si>
    <t>7134147607679</t>
  </si>
  <si>
    <t>3 Walnut St</t>
  </si>
  <si>
    <t>8380544968577</t>
  </si>
  <si>
    <t>571 Ridge St</t>
  </si>
  <si>
    <t>7372797923272</t>
  </si>
  <si>
    <t>8078512784534</t>
  </si>
  <si>
    <t>583 Jefferson St</t>
  </si>
  <si>
    <t>5319663665348</t>
  </si>
  <si>
    <t>290 1st St</t>
  </si>
  <si>
    <t>5035763666082</t>
  </si>
  <si>
    <t>6812816629280</t>
  </si>
  <si>
    <t>353 Madison St</t>
  </si>
  <si>
    <t>2321386311642</t>
  </si>
  <si>
    <t>855 Cedar St</t>
  </si>
  <si>
    <t>6855449069148</t>
  </si>
  <si>
    <t>559 Hickory St</t>
  </si>
  <si>
    <t>4004082013529</t>
  </si>
  <si>
    <t>106 Pine St</t>
  </si>
  <si>
    <t>2980452307702</t>
  </si>
  <si>
    <t>507 Highland St</t>
  </si>
  <si>
    <t>9361044022958</t>
  </si>
  <si>
    <t>649 River St</t>
  </si>
  <si>
    <t>5930883443525</t>
  </si>
  <si>
    <t>599 13th St</t>
  </si>
  <si>
    <t>3914711952963</t>
  </si>
  <si>
    <t>978 Walnut St</t>
  </si>
  <si>
    <t>6283645888752</t>
  </si>
  <si>
    <t>8461242207668</t>
  </si>
  <si>
    <t>727 Madison St</t>
  </si>
  <si>
    <t>9177699534921</t>
  </si>
  <si>
    <t>1384699705681</t>
  </si>
  <si>
    <t>7858577787085</t>
  </si>
  <si>
    <t>3991892589632</t>
  </si>
  <si>
    <t>691 4th St</t>
  </si>
  <si>
    <t>1491757827291</t>
  </si>
  <si>
    <t>6184933940337</t>
  </si>
  <si>
    <t>443 North St</t>
  </si>
  <si>
    <t>1307089113923</t>
  </si>
  <si>
    <t>14 12th St</t>
  </si>
  <si>
    <t>3632893859046</t>
  </si>
  <si>
    <t>366 West St</t>
  </si>
  <si>
    <t>9987968253543</t>
  </si>
  <si>
    <t>659 9th St</t>
  </si>
  <si>
    <t>6627699486234</t>
  </si>
  <si>
    <t>326 Pine St</t>
  </si>
  <si>
    <t>8020923652634</t>
  </si>
  <si>
    <t>444 Johnson St</t>
  </si>
  <si>
    <t>9883305481640</t>
  </si>
  <si>
    <t>289 Hickory St</t>
  </si>
  <si>
    <t>2403731415979</t>
  </si>
  <si>
    <t>212 Meadow St</t>
  </si>
  <si>
    <t>5541273143431</t>
  </si>
  <si>
    <t>4194331997270</t>
  </si>
  <si>
    <t>329 5th St</t>
  </si>
  <si>
    <t>9862103369491</t>
  </si>
  <si>
    <t>9908533071824</t>
  </si>
  <si>
    <t>561 South St</t>
  </si>
  <si>
    <t>5804377794263</t>
  </si>
  <si>
    <t>150 9th St</t>
  </si>
  <si>
    <t>7102355009126</t>
  </si>
  <si>
    <t>828 6th St</t>
  </si>
  <si>
    <t>2017478740647</t>
  </si>
  <si>
    <t>913 10th St</t>
  </si>
  <si>
    <t>1761112511796</t>
  </si>
  <si>
    <t>7143882910535</t>
  </si>
  <si>
    <t>897 9th St</t>
  </si>
  <si>
    <t>2777419800202</t>
  </si>
  <si>
    <t>264 West St</t>
  </si>
  <si>
    <t>8449263486609</t>
  </si>
  <si>
    <t>523 Center St</t>
  </si>
  <si>
    <t>7468557395502</t>
  </si>
  <si>
    <t>5547123368983</t>
  </si>
  <si>
    <t>9959521351454</t>
  </si>
  <si>
    <t>368 10th St</t>
  </si>
  <si>
    <t>7097980816967</t>
  </si>
  <si>
    <t>3729807000123</t>
  </si>
  <si>
    <t>816 2nd St</t>
  </si>
  <si>
    <t>3664911949770</t>
  </si>
  <si>
    <t>748 Jackson St</t>
  </si>
  <si>
    <t>4780273824042</t>
  </si>
  <si>
    <t>72 Main St</t>
  </si>
  <si>
    <t>2855354284013</t>
  </si>
  <si>
    <t>670 8th St</t>
  </si>
  <si>
    <t>6900443418533</t>
  </si>
  <si>
    <t>701 Lincoln St</t>
  </si>
  <si>
    <t>3710118625660</t>
  </si>
  <si>
    <t>69 Sunset St</t>
  </si>
  <si>
    <t>4009953209149</t>
  </si>
  <si>
    <t>1018872201615</t>
  </si>
  <si>
    <t>584 12th St</t>
  </si>
  <si>
    <t>7662859469460</t>
  </si>
  <si>
    <t>972 Highland St</t>
  </si>
  <si>
    <t>9232628554520</t>
  </si>
  <si>
    <t>445 River St</t>
  </si>
  <si>
    <t>6533270666400</t>
  </si>
  <si>
    <t>186 Jackson St</t>
  </si>
  <si>
    <t>2291135126072</t>
  </si>
  <si>
    <t>9749390525751</t>
  </si>
  <si>
    <t>749 7th St</t>
  </si>
  <si>
    <t>1911416031873</t>
  </si>
  <si>
    <t>447 West St</t>
  </si>
  <si>
    <t>3095551148669</t>
  </si>
  <si>
    <t>858 Willow St</t>
  </si>
  <si>
    <t>7619183192048</t>
  </si>
  <si>
    <t>543 Cedar St</t>
  </si>
  <si>
    <t>1946737922999</t>
  </si>
  <si>
    <t>3283569415231</t>
  </si>
  <si>
    <t>737 South St</t>
  </si>
  <si>
    <t>3333018205728</t>
  </si>
  <si>
    <t>4355195010942</t>
  </si>
  <si>
    <t>729 Center St</t>
  </si>
  <si>
    <t>7272372316833</t>
  </si>
  <si>
    <t>782 Cedar St</t>
  </si>
  <si>
    <t>5432839078490</t>
  </si>
  <si>
    <t>9019966370276</t>
  </si>
  <si>
    <t>650 Maple St</t>
  </si>
  <si>
    <t>2974217936512</t>
  </si>
  <si>
    <t>323 14th St</t>
  </si>
  <si>
    <t>3477974678248</t>
  </si>
  <si>
    <t>223 Jefferson St</t>
  </si>
  <si>
    <t>7936869608644</t>
  </si>
  <si>
    <t>5360718018349</t>
  </si>
  <si>
    <t>920 6th St</t>
  </si>
  <si>
    <t>5231429041799</t>
  </si>
  <si>
    <t>530 Sunset St</t>
  </si>
  <si>
    <t>5454246255822</t>
  </si>
  <si>
    <t>9784205368892</t>
  </si>
  <si>
    <t>893 12th St</t>
  </si>
  <si>
    <t>8052173409235</t>
  </si>
  <si>
    <t>985 8th St</t>
  </si>
  <si>
    <t>1628699613392</t>
  </si>
  <si>
    <t>862 4th St</t>
  </si>
  <si>
    <t>5505130365507</t>
  </si>
  <si>
    <t>362 Highland St</t>
  </si>
  <si>
    <t>7749861828286</t>
  </si>
  <si>
    <t>782 Spruce St</t>
  </si>
  <si>
    <t>6384825651400</t>
  </si>
  <si>
    <t>602 1st St</t>
  </si>
  <si>
    <t>6414726634396</t>
  </si>
  <si>
    <t>331 Willow St</t>
  </si>
  <si>
    <t>9458968777016</t>
  </si>
  <si>
    <t>82 Lincoln St</t>
  </si>
  <si>
    <t>5113814457700</t>
  </si>
  <si>
    <t>602 Pine St</t>
  </si>
  <si>
    <t>6334981861565</t>
  </si>
  <si>
    <t>744 12th St</t>
  </si>
  <si>
    <t>2752978053271</t>
  </si>
  <si>
    <t>4521301539524</t>
  </si>
  <si>
    <t>611 Maple St</t>
  </si>
  <si>
    <t>7450026823973</t>
  </si>
  <si>
    <t>9402043309878</t>
  </si>
  <si>
    <t>9431499694250</t>
  </si>
  <si>
    <t>437 4th St</t>
  </si>
  <si>
    <t>7524255988572</t>
  </si>
  <si>
    <t>794 Meadow St</t>
  </si>
  <si>
    <t>6416613585895</t>
  </si>
  <si>
    <t>537 Walnut St</t>
  </si>
  <si>
    <t>7502880358257</t>
  </si>
  <si>
    <t>4135182255278</t>
  </si>
  <si>
    <t>585 4th St</t>
  </si>
  <si>
    <t>5991781984982</t>
  </si>
  <si>
    <t>54 Adams St</t>
  </si>
  <si>
    <t>9395416427242</t>
  </si>
  <si>
    <t>467 14th St</t>
  </si>
  <si>
    <t>8337748822797</t>
  </si>
  <si>
    <t>180 Lakeview St</t>
  </si>
  <si>
    <t>3549521779078</t>
  </si>
  <si>
    <t>529 Jefferson St</t>
  </si>
  <si>
    <t>2557393066785</t>
  </si>
  <si>
    <t>79 Cedar St</t>
  </si>
  <si>
    <t>3999096672270</t>
  </si>
  <si>
    <t>682 9th St</t>
  </si>
  <si>
    <t>1917838045654</t>
  </si>
  <si>
    <t>941 Main St</t>
  </si>
  <si>
    <t>4755397343808</t>
  </si>
  <si>
    <t>792 2nd St</t>
  </si>
  <si>
    <t>1212305061414</t>
  </si>
  <si>
    <t>7794890664800</t>
  </si>
  <si>
    <t>387 Forest St</t>
  </si>
  <si>
    <t>5607619488931</t>
  </si>
  <si>
    <t>603 Park St</t>
  </si>
  <si>
    <t>1314767808278</t>
  </si>
  <si>
    <t>61 Lakeview St</t>
  </si>
  <si>
    <t>6700666838623</t>
  </si>
  <si>
    <t>312 Forest St</t>
  </si>
  <si>
    <t>2692256108626</t>
  </si>
  <si>
    <t>7509473482639</t>
  </si>
  <si>
    <t>602 2nd St</t>
  </si>
  <si>
    <t>2666649119254</t>
  </si>
  <si>
    <t>309 Johnson St</t>
  </si>
  <si>
    <t>2464708056436</t>
  </si>
  <si>
    <t>597 North St</t>
  </si>
  <si>
    <t>4439218291497</t>
  </si>
  <si>
    <t>553 Ridge St</t>
  </si>
  <si>
    <t>7296439985363</t>
  </si>
  <si>
    <t>631 Lakeview St</t>
  </si>
  <si>
    <t>1031836578901</t>
  </si>
  <si>
    <t>318 Hill St</t>
  </si>
  <si>
    <t>7007277272636</t>
  </si>
  <si>
    <t>767 Meadow St</t>
  </si>
  <si>
    <t>7015332496327</t>
  </si>
  <si>
    <t>402 12th St</t>
  </si>
  <si>
    <t>9481222728599</t>
  </si>
  <si>
    <t>883 Dogwood St</t>
  </si>
  <si>
    <t>7108867531294</t>
  </si>
  <si>
    <t>690 Hickory St</t>
  </si>
  <si>
    <t>7359097652025</t>
  </si>
  <si>
    <t>355 11th St</t>
  </si>
  <si>
    <t>2433339782134</t>
  </si>
  <si>
    <t>905 Lakeview St</t>
  </si>
  <si>
    <t>1503957592169</t>
  </si>
  <si>
    <t>508 11th St</t>
  </si>
  <si>
    <t>2874907706461</t>
  </si>
  <si>
    <t>328 Lincoln St</t>
  </si>
  <si>
    <t>5199106481406</t>
  </si>
  <si>
    <t>694 Adams St</t>
  </si>
  <si>
    <t>4729415786677</t>
  </si>
  <si>
    <t>8719680228896</t>
  </si>
  <si>
    <t>169 Lake St</t>
  </si>
  <si>
    <t>8325947459159</t>
  </si>
  <si>
    <t>743 Washington St</t>
  </si>
  <si>
    <t>9978664204525</t>
  </si>
  <si>
    <t>184 Spruce St</t>
  </si>
  <si>
    <t>5119202017193</t>
  </si>
  <si>
    <t>287 Dogwood St</t>
  </si>
  <si>
    <t>3416893069455</t>
  </si>
  <si>
    <t>430 Church St</t>
  </si>
  <si>
    <t>2714128967458</t>
  </si>
  <si>
    <t>284 River St</t>
  </si>
  <si>
    <t>5922060954054</t>
  </si>
  <si>
    <t>924 Highland St</t>
  </si>
  <si>
    <t>8856944659282</t>
  </si>
  <si>
    <t>5066978360895</t>
  </si>
  <si>
    <t>9142236677257</t>
  </si>
  <si>
    <t>721 Lake St</t>
  </si>
  <si>
    <t>4643212819814</t>
  </si>
  <si>
    <t>7176999037268</t>
  </si>
  <si>
    <t>763 9th St</t>
  </si>
  <si>
    <t>4719278559458</t>
  </si>
  <si>
    <t>485 Center St</t>
  </si>
  <si>
    <t>2040796562967</t>
  </si>
  <si>
    <t>285 Sunset St</t>
  </si>
  <si>
    <t>9527239992669</t>
  </si>
  <si>
    <t>5238988780790</t>
  </si>
  <si>
    <t>850 6th St</t>
  </si>
  <si>
    <t>7923687778932</t>
  </si>
  <si>
    <t>247 Meadow St</t>
  </si>
  <si>
    <t>4964199597571</t>
  </si>
  <si>
    <t>87 Spruce St</t>
  </si>
  <si>
    <t>4458032748276</t>
  </si>
  <si>
    <t>564 Jefferson St</t>
  </si>
  <si>
    <t>1127637677453</t>
  </si>
  <si>
    <t>604 14th St</t>
  </si>
  <si>
    <t>8308836590875</t>
  </si>
  <si>
    <t>61 Lincoln St</t>
  </si>
  <si>
    <t>2992254389619</t>
  </si>
  <si>
    <t>1063867976897</t>
  </si>
  <si>
    <t>754 North St</t>
  </si>
  <si>
    <t>6903968659061</t>
  </si>
  <si>
    <t>177 South St</t>
  </si>
  <si>
    <t>4416262432010</t>
  </si>
  <si>
    <t>6824762062349</t>
  </si>
  <si>
    <t>338 Chestnut St</t>
  </si>
  <si>
    <t>7208486797585</t>
  </si>
  <si>
    <t>913 12th St</t>
  </si>
  <si>
    <t>2691109686055</t>
  </si>
  <si>
    <t>968 Johnson St</t>
  </si>
  <si>
    <t>7613348794845</t>
  </si>
  <si>
    <t>282 Willow St</t>
  </si>
  <si>
    <t>4476245646808</t>
  </si>
  <si>
    <t>2523295546699</t>
  </si>
  <si>
    <t>197 7th St</t>
  </si>
  <si>
    <t>8012469817214</t>
  </si>
  <si>
    <t>307 Hickory St</t>
  </si>
  <si>
    <t>5216323255007</t>
  </si>
  <si>
    <t>4492200595271</t>
  </si>
  <si>
    <t>272 Madison St</t>
  </si>
  <si>
    <t>4268407496237</t>
  </si>
  <si>
    <t>743 Sunset St</t>
  </si>
  <si>
    <t>8279817440716</t>
  </si>
  <si>
    <t>682 Wilson St</t>
  </si>
  <si>
    <t>6408815755231</t>
  </si>
  <si>
    <t>663 Hickory St</t>
  </si>
  <si>
    <t>3183038189260</t>
  </si>
  <si>
    <t>389 Johnson St</t>
  </si>
  <si>
    <t>1599993156202</t>
  </si>
  <si>
    <t>1722638232891</t>
  </si>
  <si>
    <t>319 West St</t>
  </si>
  <si>
    <t>6032915802989</t>
  </si>
  <si>
    <t>223 Lakeview St</t>
  </si>
  <si>
    <t>4701796444090</t>
  </si>
  <si>
    <t>165 Pine St</t>
  </si>
  <si>
    <t>9721751950375</t>
  </si>
  <si>
    <t>547 9th St</t>
  </si>
  <si>
    <t>2583711361746</t>
  </si>
  <si>
    <t>762 4th St</t>
  </si>
  <si>
    <t>9315204111245</t>
  </si>
  <si>
    <t>32 1st St</t>
  </si>
  <si>
    <t>3894756818541</t>
  </si>
  <si>
    <t>494 Highland St</t>
  </si>
  <si>
    <t>1113982741091</t>
  </si>
  <si>
    <t>52 14th St</t>
  </si>
  <si>
    <t>8636257414820</t>
  </si>
  <si>
    <t>9007279141678</t>
  </si>
  <si>
    <t>169 Jackson St</t>
  </si>
  <si>
    <t>8028539277587</t>
  </si>
  <si>
    <t>472 Hickory St</t>
  </si>
  <si>
    <t>9607501505722</t>
  </si>
  <si>
    <t>317 8th St</t>
  </si>
  <si>
    <t>9861772571385</t>
  </si>
  <si>
    <t>919 7th St</t>
  </si>
  <si>
    <t>1335010721143</t>
  </si>
  <si>
    <t>830 North St</t>
  </si>
  <si>
    <t>3217653547070</t>
  </si>
  <si>
    <t>226 Cherry St</t>
  </si>
  <si>
    <t>5569805907247</t>
  </si>
  <si>
    <t>296 14th St</t>
  </si>
  <si>
    <t>9875994656780</t>
  </si>
  <si>
    <t>375 Pine St</t>
  </si>
  <si>
    <t>4325345053300</t>
  </si>
  <si>
    <t>2700700481587</t>
  </si>
  <si>
    <t>68 12th St</t>
  </si>
  <si>
    <t>2903803104540</t>
  </si>
  <si>
    <t>3414994635340</t>
  </si>
  <si>
    <t>285 Cedar St</t>
  </si>
  <si>
    <t>4307432462442</t>
  </si>
  <si>
    <t>36 Lakeview St</t>
  </si>
  <si>
    <t>5418119440685</t>
  </si>
  <si>
    <t>253 River St</t>
  </si>
  <si>
    <t>8222384025849</t>
  </si>
  <si>
    <t>859 South St</t>
  </si>
  <si>
    <t>2137008350351</t>
  </si>
  <si>
    <t>745 Walnut St</t>
  </si>
  <si>
    <t>2737887863052</t>
  </si>
  <si>
    <t>1 9th St</t>
  </si>
  <si>
    <t>2416416981971</t>
  </si>
  <si>
    <t>774 South St</t>
  </si>
  <si>
    <t>8906296505548</t>
  </si>
  <si>
    <t>377 Sunset St</t>
  </si>
  <si>
    <t>1658268126797</t>
  </si>
  <si>
    <t>984 Maple St</t>
  </si>
  <si>
    <t>1739754447572</t>
  </si>
  <si>
    <t>755 5th St</t>
  </si>
  <si>
    <t>1279568033198</t>
  </si>
  <si>
    <t>635 Forest St</t>
  </si>
  <si>
    <t>2663079592662</t>
  </si>
  <si>
    <t>490 Lake St</t>
  </si>
  <si>
    <t>7998519270357</t>
  </si>
  <si>
    <t>97 North St</t>
  </si>
  <si>
    <t>3824681850226</t>
  </si>
  <si>
    <t>980 14th St</t>
  </si>
  <si>
    <t>9872014690034</t>
  </si>
  <si>
    <t>505 Hill St</t>
  </si>
  <si>
    <t>9102437478650</t>
  </si>
  <si>
    <t>636 Church St</t>
  </si>
  <si>
    <t>2958968412625</t>
  </si>
  <si>
    <t>1672157264889</t>
  </si>
  <si>
    <t>727 Cedar St</t>
  </si>
  <si>
    <t>2230409688608</t>
  </si>
  <si>
    <t>330 South St</t>
  </si>
  <si>
    <t>6508500258910</t>
  </si>
  <si>
    <t>896 12th St</t>
  </si>
  <si>
    <t>1866761057915</t>
  </si>
  <si>
    <t>609 Park St</t>
  </si>
  <si>
    <t>1488120471185</t>
  </si>
  <si>
    <t>71 14th St</t>
  </si>
  <si>
    <t>7046379979200</t>
  </si>
  <si>
    <t>699 Hickory St</t>
  </si>
  <si>
    <t>8483233377184</t>
  </si>
  <si>
    <t>347 Church St</t>
  </si>
  <si>
    <t>6449797081412</t>
  </si>
  <si>
    <t>1665563608691</t>
  </si>
  <si>
    <t>474 Walnut St</t>
  </si>
  <si>
    <t>3119872374544</t>
  </si>
  <si>
    <t>139 Jackson St</t>
  </si>
  <si>
    <t>6720596715772</t>
  </si>
  <si>
    <t>201 Meadow St</t>
  </si>
  <si>
    <t>8381094380644</t>
  </si>
  <si>
    <t>248 Meadow St</t>
  </si>
  <si>
    <t>9081221011534</t>
  </si>
  <si>
    <t>184 Wilson St</t>
  </si>
  <si>
    <t>5082261408099</t>
  </si>
  <si>
    <t>59 11th St</t>
  </si>
  <si>
    <t>4636985413132</t>
  </si>
  <si>
    <t>192 Main St</t>
  </si>
  <si>
    <t>8170209862134</t>
  </si>
  <si>
    <t>351 8th St</t>
  </si>
  <si>
    <t>2929478331171</t>
  </si>
  <si>
    <t>7439340202486</t>
  </si>
  <si>
    <t>3041068937239</t>
  </si>
  <si>
    <t>359 Park St</t>
  </si>
  <si>
    <t>2541036811322</t>
  </si>
  <si>
    <t>8969184389862</t>
  </si>
  <si>
    <t>7722329583085</t>
  </si>
  <si>
    <t>895 Hill St</t>
  </si>
  <si>
    <t>8570792380587</t>
  </si>
  <si>
    <t>947 Maple St</t>
  </si>
  <si>
    <t>4404080191856</t>
  </si>
  <si>
    <t>632 South St</t>
  </si>
  <si>
    <t>5633546578146</t>
  </si>
  <si>
    <t>682 10th St</t>
  </si>
  <si>
    <t>1803876085034</t>
  </si>
  <si>
    <t>3455711706223</t>
  </si>
  <si>
    <t>1045277353533</t>
  </si>
  <si>
    <t>670 5th St</t>
  </si>
  <si>
    <t>8721187302918</t>
  </si>
  <si>
    <t>863 Willow St</t>
  </si>
  <si>
    <t>4966628736307</t>
  </si>
  <si>
    <t>598 13th St</t>
  </si>
  <si>
    <t>1710543151793</t>
  </si>
  <si>
    <t>953 West St</t>
  </si>
  <si>
    <t>4184111412198</t>
  </si>
  <si>
    <t>788 Meadow St</t>
  </si>
  <si>
    <t>6551794307950</t>
  </si>
  <si>
    <t>326 Meadow St</t>
  </si>
  <si>
    <t>4883374249065</t>
  </si>
  <si>
    <t>1496902096922</t>
  </si>
  <si>
    <t>681 Walnut St</t>
  </si>
  <si>
    <t>4416948965482</t>
  </si>
  <si>
    <t>285 Johnson St</t>
  </si>
  <si>
    <t>6275702823016</t>
  </si>
  <si>
    <t>9100949780154</t>
  </si>
  <si>
    <t>7788650411691</t>
  </si>
  <si>
    <t>582 Spruce St</t>
  </si>
  <si>
    <t>5282201473999</t>
  </si>
  <si>
    <t>439 Church St</t>
  </si>
  <si>
    <t>9107543839763</t>
  </si>
  <si>
    <t>949 Center St</t>
  </si>
  <si>
    <t>7198033118277</t>
  </si>
  <si>
    <t>992 Hill St</t>
  </si>
  <si>
    <t>8715672268750</t>
  </si>
  <si>
    <t>764 Wilson St</t>
  </si>
  <si>
    <t>6181387859529</t>
  </si>
  <si>
    <t>313 Church St</t>
  </si>
  <si>
    <t>5025151395810</t>
  </si>
  <si>
    <t>710 Park St</t>
  </si>
  <si>
    <t>3454560812437</t>
  </si>
  <si>
    <t>796 Pine St</t>
  </si>
  <si>
    <t>6465986941468</t>
  </si>
  <si>
    <t>479 2nd St</t>
  </si>
  <si>
    <t>8442100382698</t>
  </si>
  <si>
    <t>189 2nd St</t>
  </si>
  <si>
    <t>7439265825277</t>
  </si>
  <si>
    <t>446 Johnson St</t>
  </si>
  <si>
    <t>4340785143362</t>
  </si>
  <si>
    <t>771 Jefferson St</t>
  </si>
  <si>
    <t>3029355200433</t>
  </si>
  <si>
    <t>6110914150732</t>
  </si>
  <si>
    <t>6288187548829</t>
  </si>
  <si>
    <t>889 Hill St</t>
  </si>
  <si>
    <t>9718120458943</t>
  </si>
  <si>
    <t>620 Highland St</t>
  </si>
  <si>
    <t>1094198884492</t>
  </si>
  <si>
    <t>291 14th St</t>
  </si>
  <si>
    <t>6597925400299</t>
  </si>
  <si>
    <t>988 Willow St</t>
  </si>
  <si>
    <t>5641013094645</t>
  </si>
  <si>
    <t>543 North St</t>
  </si>
  <si>
    <t>6488713520198</t>
  </si>
  <si>
    <t>3075096629881</t>
  </si>
  <si>
    <t>708 Highland St</t>
  </si>
  <si>
    <t>9625827624492</t>
  </si>
  <si>
    <t>182 Pine St</t>
  </si>
  <si>
    <t>8616547182399</t>
  </si>
  <si>
    <t>927 12th St</t>
  </si>
  <si>
    <t>1264271402117</t>
  </si>
  <si>
    <t>340 Elm St</t>
  </si>
  <si>
    <t>8028456498203</t>
  </si>
  <si>
    <t>6818957389527</t>
  </si>
  <si>
    <t>9632086220500</t>
  </si>
  <si>
    <t>48 2nd St</t>
  </si>
  <si>
    <t>1005784959906</t>
  </si>
  <si>
    <t>715 4th St</t>
  </si>
  <si>
    <t>1732911170209</t>
  </si>
  <si>
    <t>4360474835036</t>
  </si>
  <si>
    <t>747 Wilson St</t>
  </si>
  <si>
    <t>6900727601458</t>
  </si>
  <si>
    <t>89 Highland St</t>
  </si>
  <si>
    <t>6511290942265</t>
  </si>
  <si>
    <t>647 Meadow St</t>
  </si>
  <si>
    <t>6757462057960</t>
  </si>
  <si>
    <t>612 West St</t>
  </si>
  <si>
    <t>4798064261334</t>
  </si>
  <si>
    <t>7614157961716</t>
  </si>
  <si>
    <t>445 5th St</t>
  </si>
  <si>
    <t>9955509548811</t>
  </si>
  <si>
    <t>883 West St</t>
  </si>
  <si>
    <t>3357604985554</t>
  </si>
  <si>
    <t>3422691708949</t>
  </si>
  <si>
    <t>396 11th St</t>
  </si>
  <si>
    <t>1515828583244</t>
  </si>
  <si>
    <t>601 11th St</t>
  </si>
  <si>
    <t>3080144049623</t>
  </si>
  <si>
    <t>1 Lake St</t>
  </si>
  <si>
    <t>8002000839407</t>
  </si>
  <si>
    <t>883 Park St</t>
  </si>
  <si>
    <t>7355305160222</t>
  </si>
  <si>
    <t>383 Hill St</t>
  </si>
  <si>
    <t>1266089920741</t>
  </si>
  <si>
    <t>527 Washington St</t>
  </si>
  <si>
    <t>6397154164521</t>
  </si>
  <si>
    <t>370 Center St</t>
  </si>
  <si>
    <t>7547627479169</t>
  </si>
  <si>
    <t>567 1st St</t>
  </si>
  <si>
    <t>5849706493006</t>
  </si>
  <si>
    <t>280 2nd St</t>
  </si>
  <si>
    <t>4212544442456</t>
  </si>
  <si>
    <t>834 Maple St</t>
  </si>
  <si>
    <t>9430625423468</t>
  </si>
  <si>
    <t>554 4th St</t>
  </si>
  <si>
    <t>5163835143883</t>
  </si>
  <si>
    <t>647 Jefferson St</t>
  </si>
  <si>
    <t>7057790281137</t>
  </si>
  <si>
    <t>304 Forest St</t>
  </si>
  <si>
    <t>8378750306194</t>
  </si>
  <si>
    <t>751 Cedar St</t>
  </si>
  <si>
    <t>1204188027036</t>
  </si>
  <si>
    <t>216 Elm St</t>
  </si>
  <si>
    <t>5036498578932</t>
  </si>
  <si>
    <t>97 9th St</t>
  </si>
  <si>
    <t>4313027493528</t>
  </si>
  <si>
    <t>972 Lake St</t>
  </si>
  <si>
    <t>9120398868231</t>
  </si>
  <si>
    <t>336 Sunset St</t>
  </si>
  <si>
    <t>2421971868835</t>
  </si>
  <si>
    <t>775 North St</t>
  </si>
  <si>
    <t>1808502225696</t>
  </si>
  <si>
    <t>297 West St</t>
  </si>
  <si>
    <t>3489618994874</t>
  </si>
  <si>
    <t>216 Chestnut St</t>
  </si>
  <si>
    <t>8323426204042</t>
  </si>
  <si>
    <t>177 Lake St</t>
  </si>
  <si>
    <t>2578809517614</t>
  </si>
  <si>
    <t>505 Lakeview St</t>
  </si>
  <si>
    <t>6561078725264</t>
  </si>
  <si>
    <t>3502020683808</t>
  </si>
  <si>
    <t>991 Park St</t>
  </si>
  <si>
    <t>7893866429133</t>
  </si>
  <si>
    <t>4736889012351</t>
  </si>
  <si>
    <t>499 River St</t>
  </si>
  <si>
    <t>8440959674560</t>
  </si>
  <si>
    <t>922 1st St</t>
  </si>
  <si>
    <t>7187619199034</t>
  </si>
  <si>
    <t>189 Cherry St</t>
  </si>
  <si>
    <t>4991328589456</t>
  </si>
  <si>
    <t>6 4th St</t>
  </si>
  <si>
    <t>6083861845430</t>
  </si>
  <si>
    <t>8894341510686</t>
  </si>
  <si>
    <t>889 Lakeview St</t>
  </si>
  <si>
    <t>3863818820430</t>
  </si>
  <si>
    <t>7962217308855</t>
  </si>
  <si>
    <t>2 Church St</t>
  </si>
  <si>
    <t>9438050576651</t>
  </si>
  <si>
    <t>582 Adams St</t>
  </si>
  <si>
    <t>8946304538896</t>
  </si>
  <si>
    <t>6014126044550</t>
  </si>
  <si>
    <t>644 South St</t>
  </si>
  <si>
    <t>6549884870110</t>
  </si>
  <si>
    <t>630 7th St</t>
  </si>
  <si>
    <t>7922708837264</t>
  </si>
  <si>
    <t>8791585332754</t>
  </si>
  <si>
    <t>2599023169652</t>
  </si>
  <si>
    <t>177 Lakeview St</t>
  </si>
  <si>
    <t>8938024503303</t>
  </si>
  <si>
    <t>409 Hill St</t>
  </si>
  <si>
    <t>6181666871560</t>
  </si>
  <si>
    <t>11 Center St</t>
  </si>
  <si>
    <t>2972882056534</t>
  </si>
  <si>
    <t>5017711388178</t>
  </si>
  <si>
    <t>902 1st St</t>
  </si>
  <si>
    <t>3796504970329</t>
  </si>
  <si>
    <t>454 13th St</t>
  </si>
  <si>
    <t>5640784687295</t>
  </si>
  <si>
    <t>5502366372665</t>
  </si>
  <si>
    <t>310 North St</t>
  </si>
  <si>
    <t>7770849646187</t>
  </si>
  <si>
    <t>302 West St</t>
  </si>
  <si>
    <t>4842617447497</t>
  </si>
  <si>
    <t>9638741830620</t>
  </si>
  <si>
    <t>189 Hill St</t>
  </si>
  <si>
    <t>9308451078681</t>
  </si>
  <si>
    <t>660 North St</t>
  </si>
  <si>
    <t>6208358104467</t>
  </si>
  <si>
    <t>681 Madison St</t>
  </si>
  <si>
    <t>2889993796148</t>
  </si>
  <si>
    <t>434 Pine St</t>
  </si>
  <si>
    <t>4105059773214</t>
  </si>
  <si>
    <t>123 Washington St</t>
  </si>
  <si>
    <t>8642675485606</t>
  </si>
  <si>
    <t>767 West St</t>
  </si>
  <si>
    <t>1781386989111</t>
  </si>
  <si>
    <t>234 8th St</t>
  </si>
  <si>
    <t>1564843724409</t>
  </si>
  <si>
    <t>327 5th St</t>
  </si>
  <si>
    <t>8771268856071</t>
  </si>
  <si>
    <t>350 Forest St</t>
  </si>
  <si>
    <t>1915051492375</t>
  </si>
  <si>
    <t>569 Walnut St</t>
  </si>
  <si>
    <t>4809491202071</t>
  </si>
  <si>
    <t>566 North St</t>
  </si>
  <si>
    <t>9692934416653</t>
  </si>
  <si>
    <t>209 Park St</t>
  </si>
  <si>
    <t>7754982976450</t>
  </si>
  <si>
    <t>789 Cedar St</t>
  </si>
  <si>
    <t>3068694092875</t>
  </si>
  <si>
    <t>415 Hill St</t>
  </si>
  <si>
    <t>6238532777567</t>
  </si>
  <si>
    <t>374 9th St</t>
  </si>
  <si>
    <t>5155760523460</t>
  </si>
  <si>
    <t>39 Ridge St</t>
  </si>
  <si>
    <t>8218054303607</t>
  </si>
  <si>
    <t>961 Dogwood St</t>
  </si>
  <si>
    <t>6699051407233</t>
  </si>
  <si>
    <t>704 North St</t>
  </si>
  <si>
    <t>8371664693262</t>
  </si>
  <si>
    <t>2043097609189</t>
  </si>
  <si>
    <t>802 7th St</t>
  </si>
  <si>
    <t>2573287018096</t>
  </si>
  <si>
    <t>725 Highland St</t>
  </si>
  <si>
    <t>3008850218044</t>
  </si>
  <si>
    <t>331 8th St</t>
  </si>
  <si>
    <t>1886896196109</t>
  </si>
  <si>
    <t>5472271340787</t>
  </si>
  <si>
    <t>52 Center St</t>
  </si>
  <si>
    <t>6044854011982</t>
  </si>
  <si>
    <t>360 Center St</t>
  </si>
  <si>
    <t>9087066251623</t>
  </si>
  <si>
    <t>801 Wilson St</t>
  </si>
  <si>
    <t>5576643207659</t>
  </si>
  <si>
    <t>592 8th St</t>
  </si>
  <si>
    <t>5116447059074</t>
  </si>
  <si>
    <t>21 Lakeview St</t>
  </si>
  <si>
    <t>5415191062392</t>
  </si>
  <si>
    <t>43 Dogwood St</t>
  </si>
  <si>
    <t>6946247226723</t>
  </si>
  <si>
    <t>340 Ridge St</t>
  </si>
  <si>
    <t>3738236917597</t>
  </si>
  <si>
    <t>7 Johnson St</t>
  </si>
  <si>
    <t>7223009202534</t>
  </si>
  <si>
    <t>475 6th St</t>
  </si>
  <si>
    <t>3943801386465</t>
  </si>
  <si>
    <t>659 6th St</t>
  </si>
  <si>
    <t>7361483640411</t>
  </si>
  <si>
    <t>754 2nd St</t>
  </si>
  <si>
    <t>5275956545866</t>
  </si>
  <si>
    <t>395 6th St</t>
  </si>
  <si>
    <t>7493581836848</t>
  </si>
  <si>
    <t>620 Cherry St</t>
  </si>
  <si>
    <t>1177183129726</t>
  </si>
  <si>
    <t>857 Main St</t>
  </si>
  <si>
    <t>6720383862996</t>
  </si>
  <si>
    <t>904 North St</t>
  </si>
  <si>
    <t>4376790629592</t>
  </si>
  <si>
    <t>50 10th St</t>
  </si>
  <si>
    <t>6624697646597</t>
  </si>
  <si>
    <t>386 Meadow St</t>
  </si>
  <si>
    <t>2810933684333</t>
  </si>
  <si>
    <t>151 West St</t>
  </si>
  <si>
    <t>3451803435244</t>
  </si>
  <si>
    <t>415 Maple St</t>
  </si>
  <si>
    <t>3799891977073</t>
  </si>
  <si>
    <t>315 1st St</t>
  </si>
  <si>
    <t>3441756854704</t>
  </si>
  <si>
    <t>266 Madison St</t>
  </si>
  <si>
    <t>1053337998177</t>
  </si>
  <si>
    <t>367 Walnut St</t>
  </si>
  <si>
    <t>3526025064159</t>
  </si>
  <si>
    <t>337 Johnson St</t>
  </si>
  <si>
    <t>1405020913004</t>
  </si>
  <si>
    <t>438 Hickory St</t>
  </si>
  <si>
    <t>3411178504165</t>
  </si>
  <si>
    <t>840 Elm St</t>
  </si>
  <si>
    <t>4554543642655</t>
  </si>
  <si>
    <t>576 11th St</t>
  </si>
  <si>
    <t>4919586892909</t>
  </si>
  <si>
    <t>256 Dogwood St</t>
  </si>
  <si>
    <t>2046627350532</t>
  </si>
  <si>
    <t>522 Sunset St</t>
  </si>
  <si>
    <t>2999179100870</t>
  </si>
  <si>
    <t>31 4th St</t>
  </si>
  <si>
    <t>7597950576328</t>
  </si>
  <si>
    <t>608 Cedar St</t>
  </si>
  <si>
    <t>5924487898780</t>
  </si>
  <si>
    <t>315 Johnson St</t>
  </si>
  <si>
    <t>6574085767060</t>
  </si>
  <si>
    <t>185 7th St</t>
  </si>
  <si>
    <t>2972746570353</t>
  </si>
  <si>
    <t>394 Maple St</t>
  </si>
  <si>
    <t>7562430952478</t>
  </si>
  <si>
    <t>707 Lincoln St</t>
  </si>
  <si>
    <t>4823665852813</t>
  </si>
  <si>
    <t>4154713865305</t>
  </si>
  <si>
    <t>198 Jefferson St</t>
  </si>
  <si>
    <t>2396443299833</t>
  </si>
  <si>
    <t>804 Center St</t>
  </si>
  <si>
    <t>7267207581707</t>
  </si>
  <si>
    <t>554 Church St</t>
  </si>
  <si>
    <t>5829949489357</t>
  </si>
  <si>
    <t>855 Hickory St</t>
  </si>
  <si>
    <t>7938362694835</t>
  </si>
  <si>
    <t>240 Washington St</t>
  </si>
  <si>
    <t>2480107078367</t>
  </si>
  <si>
    <t>732 Hickory St</t>
  </si>
  <si>
    <t>2611533390203</t>
  </si>
  <si>
    <t>5 Ridge St</t>
  </si>
  <si>
    <t>1248756519975</t>
  </si>
  <si>
    <t>657 Center St</t>
  </si>
  <si>
    <t>6002010056760</t>
  </si>
  <si>
    <t>889 Dogwood St</t>
  </si>
  <si>
    <t>3146744434084</t>
  </si>
  <si>
    <t>384 Forest St</t>
  </si>
  <si>
    <t>9412699208230</t>
  </si>
  <si>
    <t>7801131630813</t>
  </si>
  <si>
    <t>43 Elm St</t>
  </si>
  <si>
    <t>7257916793993</t>
  </si>
  <si>
    <t>41 6th St</t>
  </si>
  <si>
    <t>4221905973176</t>
  </si>
  <si>
    <t>956 Elm St</t>
  </si>
  <si>
    <t>5677088291218</t>
  </si>
  <si>
    <t>353 8th St</t>
  </si>
  <si>
    <t>8652187548492</t>
  </si>
  <si>
    <t>140 Center St</t>
  </si>
  <si>
    <t>2283619052159</t>
  </si>
  <si>
    <t>217 Lakeview St</t>
  </si>
  <si>
    <t>9108386754223</t>
  </si>
  <si>
    <t>884 Forest St</t>
  </si>
  <si>
    <t>2145970508060</t>
  </si>
  <si>
    <t>8284717739663</t>
  </si>
  <si>
    <t>951 Willow St</t>
  </si>
  <si>
    <t>3955369058538</t>
  </si>
  <si>
    <t>609 Ridge St</t>
  </si>
  <si>
    <t>6050512195414</t>
  </si>
  <si>
    <t>416 4th St</t>
  </si>
  <si>
    <t>7255506815425</t>
  </si>
  <si>
    <t>29 West St</t>
  </si>
  <si>
    <t>6477530336355</t>
  </si>
  <si>
    <t>245 Lake St</t>
  </si>
  <si>
    <t>9935235906550</t>
  </si>
  <si>
    <t>383 10th St</t>
  </si>
  <si>
    <t>8254188803161</t>
  </si>
  <si>
    <t>42 Johnson St</t>
  </si>
  <si>
    <t>4703814507604</t>
  </si>
  <si>
    <t>324 South St</t>
  </si>
  <si>
    <t>8367964455913</t>
  </si>
  <si>
    <t>976 Lincoln St</t>
  </si>
  <si>
    <t>6285383875929</t>
  </si>
  <si>
    <t>963 Dogwood St</t>
  </si>
  <si>
    <t>8657146988482</t>
  </si>
  <si>
    <t>531 Washington St</t>
  </si>
  <si>
    <t>5528242461659</t>
  </si>
  <si>
    <t>886 Willow St</t>
  </si>
  <si>
    <t>5480015566376</t>
  </si>
  <si>
    <t>1070778097269</t>
  </si>
  <si>
    <t>1643287805182</t>
  </si>
  <si>
    <t>7690169313460</t>
  </si>
  <si>
    <t>706 Park St</t>
  </si>
  <si>
    <t>9784562206282</t>
  </si>
  <si>
    <t>720 Hill St</t>
  </si>
  <si>
    <t>5928235839471</t>
  </si>
  <si>
    <t>207 South St</t>
  </si>
  <si>
    <t>2454408950006</t>
  </si>
  <si>
    <t>605 Main St</t>
  </si>
  <si>
    <t>6168083560138</t>
  </si>
  <si>
    <t>983 Madison St</t>
  </si>
  <si>
    <t>6259314956499</t>
  </si>
  <si>
    <t>404 1st St</t>
  </si>
  <si>
    <t>3801786565129</t>
  </si>
  <si>
    <t>783 Madison St</t>
  </si>
  <si>
    <t>3257518167170</t>
  </si>
  <si>
    <t>349 Center St</t>
  </si>
  <si>
    <t>8859185094492</t>
  </si>
  <si>
    <t>262 4th St</t>
  </si>
  <si>
    <t>4585099385787</t>
  </si>
  <si>
    <t>525 Lake St</t>
  </si>
  <si>
    <t>3680182071324</t>
  </si>
  <si>
    <t>974 11th St</t>
  </si>
  <si>
    <t>6880391533683</t>
  </si>
  <si>
    <t>391 14th St</t>
  </si>
  <si>
    <t>5474133106755</t>
  </si>
  <si>
    <t>7616966812037</t>
  </si>
  <si>
    <t>772 Church St</t>
  </si>
  <si>
    <t>1481294252235</t>
  </si>
  <si>
    <t>7335556038129</t>
  </si>
  <si>
    <t>339 Maple St</t>
  </si>
  <si>
    <t>3111685031585</t>
  </si>
  <si>
    <t>934 Ridge St</t>
  </si>
  <si>
    <t>9485487080550</t>
  </si>
  <si>
    <t>709 12th St</t>
  </si>
  <si>
    <t>3768724330472</t>
  </si>
  <si>
    <t>326 Highland St</t>
  </si>
  <si>
    <t>5902348508634</t>
  </si>
  <si>
    <t>43 River St</t>
  </si>
  <si>
    <t>7650761450578</t>
  </si>
  <si>
    <t>70 South St</t>
  </si>
  <si>
    <t>3717482957991</t>
  </si>
  <si>
    <t>9676386137593</t>
  </si>
  <si>
    <t>423 Lake St</t>
  </si>
  <si>
    <t>8111871875585</t>
  </si>
  <si>
    <t>3909493099544</t>
  </si>
  <si>
    <t>851 Sunset St</t>
  </si>
  <si>
    <t>3199331595888</t>
  </si>
  <si>
    <t>60 Park St</t>
  </si>
  <si>
    <t>5341384510801</t>
  </si>
  <si>
    <t>757 Ridge St</t>
  </si>
  <si>
    <t>1060414725440</t>
  </si>
  <si>
    <t>719 Elm St</t>
  </si>
  <si>
    <t>9310963823270</t>
  </si>
  <si>
    <t>3749055134343</t>
  </si>
  <si>
    <t>537 14th St</t>
  </si>
  <si>
    <t>3630932533990</t>
  </si>
  <si>
    <t>594 Sunset St</t>
  </si>
  <si>
    <t>8758449253458</t>
  </si>
  <si>
    <t>387 Johnson St</t>
  </si>
  <si>
    <t>7336279055597</t>
  </si>
  <si>
    <t>957 Hickory St</t>
  </si>
  <si>
    <t>5738993029860</t>
  </si>
  <si>
    <t>990 Wilson St</t>
  </si>
  <si>
    <t>6984460216913</t>
  </si>
  <si>
    <t>750 Highland St</t>
  </si>
  <si>
    <t>2714032419803</t>
  </si>
  <si>
    <t>227 South St</t>
  </si>
  <si>
    <t>3657143888079</t>
  </si>
  <si>
    <t>910 Lakeview St</t>
  </si>
  <si>
    <t>3394308451236</t>
  </si>
  <si>
    <t>872 5th St</t>
  </si>
  <si>
    <t>7333076982652</t>
  </si>
  <si>
    <t>886 7th St</t>
  </si>
  <si>
    <t>8931203813942</t>
  </si>
  <si>
    <t>893 Lincoln St</t>
  </si>
  <si>
    <t>4924135534011</t>
  </si>
  <si>
    <t>9854203105976</t>
  </si>
  <si>
    <t>681 Cedar St</t>
  </si>
  <si>
    <t>4816651594109</t>
  </si>
  <si>
    <t>278 Lakeview St</t>
  </si>
  <si>
    <t>1333448590452</t>
  </si>
  <si>
    <t>423 Lakeview St</t>
  </si>
  <si>
    <t>6811684769828</t>
  </si>
  <si>
    <t>428 11th St</t>
  </si>
  <si>
    <t>7579852515827</t>
  </si>
  <si>
    <t>886 9th St</t>
  </si>
  <si>
    <t>1572643792328</t>
  </si>
  <si>
    <t>492 14th St</t>
  </si>
  <si>
    <t>4277385183469</t>
  </si>
  <si>
    <t>62 Church St</t>
  </si>
  <si>
    <t>3813201121713</t>
  </si>
  <si>
    <t>442 Jackson St</t>
  </si>
  <si>
    <t>8470726522195</t>
  </si>
  <si>
    <t>391 Highland St</t>
  </si>
  <si>
    <t>6474841003758</t>
  </si>
  <si>
    <t>8844550070392</t>
  </si>
  <si>
    <t>167 Johnson St</t>
  </si>
  <si>
    <t>6331063082814</t>
  </si>
  <si>
    <t>27 5th St</t>
  </si>
  <si>
    <t>8850106906673</t>
  </si>
  <si>
    <t>800 Sunset St</t>
  </si>
  <si>
    <t>8520514926703</t>
  </si>
  <si>
    <t>7633145226625</t>
  </si>
  <si>
    <t>1545169297118</t>
  </si>
  <si>
    <t>7960991208289</t>
  </si>
  <si>
    <t>831 West St</t>
  </si>
  <si>
    <t>1261999188350</t>
  </si>
  <si>
    <t>675 Willow St</t>
  </si>
  <si>
    <t>9839855083413</t>
  </si>
  <si>
    <t>148 Elm St</t>
  </si>
  <si>
    <t>4902594527349</t>
  </si>
  <si>
    <t>5921976055579</t>
  </si>
  <si>
    <t>6470735778344</t>
  </si>
  <si>
    <t>3208501691286</t>
  </si>
  <si>
    <t>237 Hickory St</t>
  </si>
  <si>
    <t>2499439357627</t>
  </si>
  <si>
    <t>9850012524973</t>
  </si>
  <si>
    <t>5767014450165</t>
  </si>
  <si>
    <t>25 Jefferson St</t>
  </si>
  <si>
    <t>1821042519149</t>
  </si>
  <si>
    <t>122 River St</t>
  </si>
  <si>
    <t>4911644083906</t>
  </si>
  <si>
    <t>918 12th St</t>
  </si>
  <si>
    <t>4456904018075</t>
  </si>
  <si>
    <t>653 Church St</t>
  </si>
  <si>
    <t>5082935037254</t>
  </si>
  <si>
    <t>7818463724511</t>
  </si>
  <si>
    <t>836 River St</t>
  </si>
  <si>
    <t>8592262309749</t>
  </si>
  <si>
    <t>265 Cedar St</t>
  </si>
  <si>
    <t>6654446504394</t>
  </si>
  <si>
    <t>833 Hickory St</t>
  </si>
  <si>
    <t>7029531494925</t>
  </si>
  <si>
    <t>599 Cedar St</t>
  </si>
  <si>
    <t>5383567990528</t>
  </si>
  <si>
    <t>174 Jackson St</t>
  </si>
  <si>
    <t>3449747562525</t>
  </si>
  <si>
    <t>660 Adams St</t>
  </si>
  <si>
    <t>6039388873330</t>
  </si>
  <si>
    <t>200 Walnut St</t>
  </si>
  <si>
    <t>8775899651456</t>
  </si>
  <si>
    <t>605 2nd St</t>
  </si>
  <si>
    <t>7733000741867</t>
  </si>
  <si>
    <t>516 South St</t>
  </si>
  <si>
    <t>2993647766484</t>
  </si>
  <si>
    <t>2572478997872</t>
  </si>
  <si>
    <t>846 Main St</t>
  </si>
  <si>
    <t>8339264813555</t>
  </si>
  <si>
    <t>716 West St</t>
  </si>
  <si>
    <t>2492102551351</t>
  </si>
  <si>
    <t>619 Main St</t>
  </si>
  <si>
    <t>2060622114500</t>
  </si>
  <si>
    <t>994 Ridge St</t>
  </si>
  <si>
    <t>2754065185904</t>
  </si>
  <si>
    <t>6439652222824</t>
  </si>
  <si>
    <t>1497843769174</t>
  </si>
  <si>
    <t>459 Ridge St</t>
  </si>
  <si>
    <t>7936974573302</t>
  </si>
  <si>
    <t>792 11th St</t>
  </si>
  <si>
    <t>1708610906074</t>
  </si>
  <si>
    <t>3850279679782</t>
  </si>
  <si>
    <t>681 North St</t>
  </si>
  <si>
    <t>6453767932474</t>
  </si>
  <si>
    <t>75 Jackson St</t>
  </si>
  <si>
    <t>2879643295019</t>
  </si>
  <si>
    <t>852 Center St</t>
  </si>
  <si>
    <t>2171929259963</t>
  </si>
  <si>
    <t>870 Maple St</t>
  </si>
  <si>
    <t>3002612031674</t>
  </si>
  <si>
    <t>812 Meadow St</t>
  </si>
  <si>
    <t>5490333144824</t>
  </si>
  <si>
    <t>876 Hickory St</t>
  </si>
  <si>
    <t>8034567122273</t>
  </si>
  <si>
    <t>98 Jefferson St</t>
  </si>
  <si>
    <t>2240152221987</t>
  </si>
  <si>
    <t>598 9th St</t>
  </si>
  <si>
    <t>4137324754788</t>
  </si>
  <si>
    <t>205 Sunset St</t>
  </si>
  <si>
    <t>8536720757072</t>
  </si>
  <si>
    <t>492 Park St</t>
  </si>
  <si>
    <t>8109576093836</t>
  </si>
  <si>
    <t>615 6th St</t>
  </si>
  <si>
    <t>4282723913127</t>
  </si>
  <si>
    <t>854 Cherry St</t>
  </si>
  <si>
    <t>9547574432055</t>
  </si>
  <si>
    <t>937 8th St</t>
  </si>
  <si>
    <t>9401067969054</t>
  </si>
  <si>
    <t>81 Elm St</t>
  </si>
  <si>
    <t>6903578471419</t>
  </si>
  <si>
    <t>182 South St</t>
  </si>
  <si>
    <t>1746541675402</t>
  </si>
  <si>
    <t>70 Jackson St</t>
  </si>
  <si>
    <t>8564180744233</t>
  </si>
  <si>
    <t>707 Highland St</t>
  </si>
  <si>
    <t>9780172898809</t>
  </si>
  <si>
    <t>640 Hill St</t>
  </si>
  <si>
    <t>1410391516061</t>
  </si>
  <si>
    <t>661 Forest St</t>
  </si>
  <si>
    <t>1414236075694</t>
  </si>
  <si>
    <t>347 Lake St</t>
  </si>
  <si>
    <t>4727294425103</t>
  </si>
  <si>
    <t>149 Wilson St</t>
  </si>
  <si>
    <t>9392482907172</t>
  </si>
  <si>
    <t>985 Forest St</t>
  </si>
  <si>
    <t>2969257325327</t>
  </si>
  <si>
    <t>818 Lakeview St</t>
  </si>
  <si>
    <t>3589285740404</t>
  </si>
  <si>
    <t>8254510783717</t>
  </si>
  <si>
    <t>539 7th St</t>
  </si>
  <si>
    <t>1477939832549</t>
  </si>
  <si>
    <t>5928353690819</t>
  </si>
  <si>
    <t>58 South St</t>
  </si>
  <si>
    <t>5149263022473</t>
  </si>
  <si>
    <t>120 Dogwood St</t>
  </si>
  <si>
    <t>6461506942322</t>
  </si>
  <si>
    <t>289 10th St</t>
  </si>
  <si>
    <t>2929545942521</t>
  </si>
  <si>
    <t>271 River St</t>
  </si>
  <si>
    <t>1146847637816</t>
  </si>
  <si>
    <t>408 10th St</t>
  </si>
  <si>
    <t>5864647394754</t>
  </si>
  <si>
    <t>3920943359113</t>
  </si>
  <si>
    <t>17 Jackson St</t>
  </si>
  <si>
    <t>3309808866945</t>
  </si>
  <si>
    <t>400 Wilson St</t>
  </si>
  <si>
    <t>2909638300072</t>
  </si>
  <si>
    <t>1874286526354</t>
  </si>
  <si>
    <t>338 North St</t>
  </si>
  <si>
    <t>6120926193465</t>
  </si>
  <si>
    <t>428 Lakeview St</t>
  </si>
  <si>
    <t>4495812860457</t>
  </si>
  <si>
    <t>370 South St</t>
  </si>
  <si>
    <t>9923087186602</t>
  </si>
  <si>
    <t>991 Wilson St</t>
  </si>
  <si>
    <t>6876471462977</t>
  </si>
  <si>
    <t>9848661771594</t>
  </si>
  <si>
    <t>816 9th St</t>
  </si>
  <si>
    <t>9744718871992</t>
  </si>
  <si>
    <t>479 Park St</t>
  </si>
  <si>
    <t>1572490935248</t>
  </si>
  <si>
    <t>79 Lakeview St</t>
  </si>
  <si>
    <t>9338700354066</t>
  </si>
  <si>
    <t>763 7th St</t>
  </si>
  <si>
    <t>6020331075817</t>
  </si>
  <si>
    <t>176 1st St</t>
  </si>
  <si>
    <t>2876640107108</t>
  </si>
  <si>
    <t>606 Church St</t>
  </si>
  <si>
    <t>9428890398558</t>
  </si>
  <si>
    <t>132 North St</t>
  </si>
  <si>
    <t>3143713195349</t>
  </si>
  <si>
    <t>558 14th St</t>
  </si>
  <si>
    <t>1296052544630</t>
  </si>
  <si>
    <t>109 Lake St</t>
  </si>
  <si>
    <t>7699190901810</t>
  </si>
  <si>
    <t>914 Madison St</t>
  </si>
  <si>
    <t>3015731728843</t>
  </si>
  <si>
    <t>971 Cherry St</t>
  </si>
  <si>
    <t>6787483441068</t>
  </si>
  <si>
    <t>3927681059768</t>
  </si>
  <si>
    <t>543 Ridge St</t>
  </si>
  <si>
    <t>8439276516360</t>
  </si>
  <si>
    <t>856 Jackson St</t>
  </si>
  <si>
    <t>8350414490272</t>
  </si>
  <si>
    <t>895 South St</t>
  </si>
  <si>
    <t>3289919517640</t>
  </si>
  <si>
    <t>576 Center St</t>
  </si>
  <si>
    <t>1405667838840</t>
  </si>
  <si>
    <t>7912765621509</t>
  </si>
  <si>
    <t>424 7th St</t>
  </si>
  <si>
    <t>3515707131615</t>
  </si>
  <si>
    <t>741 Park St</t>
  </si>
  <si>
    <t>1890854689137</t>
  </si>
  <si>
    <t>169 7th St</t>
  </si>
  <si>
    <t>2440665391076</t>
  </si>
  <si>
    <t>281 12th St</t>
  </si>
  <si>
    <t>9059152211220</t>
  </si>
  <si>
    <t>474 Jefferson St</t>
  </si>
  <si>
    <t>2540520617358</t>
  </si>
  <si>
    <t>5015904295845</t>
  </si>
  <si>
    <t>258 5th St</t>
  </si>
  <si>
    <t>7923626263350</t>
  </si>
  <si>
    <t>7726248112737</t>
  </si>
  <si>
    <t>247 Hickory St</t>
  </si>
  <si>
    <t>6082884393815</t>
  </si>
  <si>
    <t>345 4th St</t>
  </si>
  <si>
    <t>8525275402928</t>
  </si>
  <si>
    <t>702 Hickory St</t>
  </si>
  <si>
    <t>6527836852962</t>
  </si>
  <si>
    <t>781 Willow St</t>
  </si>
  <si>
    <t>5912068208054</t>
  </si>
  <si>
    <t>6275391118317</t>
  </si>
  <si>
    <t>6064956084205</t>
  </si>
  <si>
    <t>555 Willow St</t>
  </si>
  <si>
    <t>1117898090948</t>
  </si>
  <si>
    <t>425 13th St</t>
  </si>
  <si>
    <t>2395465797593</t>
  </si>
  <si>
    <t>816 7th St</t>
  </si>
  <si>
    <t>4946953260918</t>
  </si>
  <si>
    <t>841 Hickory St</t>
  </si>
  <si>
    <t>6779457938477</t>
  </si>
  <si>
    <t>4885967903052</t>
  </si>
  <si>
    <t>3286660617587</t>
  </si>
  <si>
    <t>71 North St</t>
  </si>
  <si>
    <t>1133639343621</t>
  </si>
  <si>
    <t>819 Lakeview St</t>
  </si>
  <si>
    <t>5330897785421</t>
  </si>
  <si>
    <t>762 Meadow St</t>
  </si>
  <si>
    <t>2974024264192</t>
  </si>
  <si>
    <t>9800698829587</t>
  </si>
  <si>
    <t>943 Willow St</t>
  </si>
  <si>
    <t>5714773162529</t>
  </si>
  <si>
    <t>205 Highland St</t>
  </si>
  <si>
    <t>7623603481053</t>
  </si>
  <si>
    <t>246 Hill St</t>
  </si>
  <si>
    <t>5744564726363</t>
  </si>
  <si>
    <t>585 8th St</t>
  </si>
  <si>
    <t>7929276219428</t>
  </si>
  <si>
    <t>874 11th St</t>
  </si>
  <si>
    <t>6643414470701</t>
  </si>
  <si>
    <t>746 Sunset St</t>
  </si>
  <si>
    <t>8573112766422</t>
  </si>
  <si>
    <t>644 Walnut St</t>
  </si>
  <si>
    <t>3095964278806</t>
  </si>
  <si>
    <t>604 12th St</t>
  </si>
  <si>
    <t>7033016525183</t>
  </si>
  <si>
    <t>998 Sunset St</t>
  </si>
  <si>
    <t>1442298296947</t>
  </si>
  <si>
    <t>460 Elm St</t>
  </si>
  <si>
    <t>2511662730638</t>
  </si>
  <si>
    <t>280 Adams St</t>
  </si>
  <si>
    <t>6843933946252</t>
  </si>
  <si>
    <t>175 Johnson St</t>
  </si>
  <si>
    <t>8550034831135</t>
  </si>
  <si>
    <t>153 River St</t>
  </si>
  <si>
    <t>9649256609208</t>
  </si>
  <si>
    <t>3488473133161</t>
  </si>
  <si>
    <t>144 7th St</t>
  </si>
  <si>
    <t>9096492148874</t>
  </si>
  <si>
    <t>608 11th St</t>
  </si>
  <si>
    <t>4194177489443</t>
  </si>
  <si>
    <t>662 Church St</t>
  </si>
  <si>
    <t>7880834874347</t>
  </si>
  <si>
    <t>8551915261524</t>
  </si>
  <si>
    <t>809 River St</t>
  </si>
  <si>
    <t>7023080826310</t>
  </si>
  <si>
    <t>380 Highland St</t>
  </si>
  <si>
    <t>2400053157850</t>
  </si>
  <si>
    <t>1382836336681</t>
  </si>
  <si>
    <t>519 Center St</t>
  </si>
  <si>
    <t>1833771857363</t>
  </si>
  <si>
    <t>278 7th St</t>
  </si>
  <si>
    <t>2135870389801</t>
  </si>
  <si>
    <t>454 Jefferson St</t>
  </si>
  <si>
    <t>8520249998283</t>
  </si>
  <si>
    <t>4237672493244</t>
  </si>
  <si>
    <t>633 North St</t>
  </si>
  <si>
    <t>6415312303569</t>
  </si>
  <si>
    <t>92 5th St</t>
  </si>
  <si>
    <t>8021741802430</t>
  </si>
  <si>
    <t>354 Cherry St</t>
  </si>
  <si>
    <t>8313948607091</t>
  </si>
  <si>
    <t>2501154115170</t>
  </si>
  <si>
    <t>699 Jackson St</t>
  </si>
  <si>
    <t>6897661756913</t>
  </si>
  <si>
    <t>355 South St</t>
  </si>
  <si>
    <t>9502544067498</t>
  </si>
  <si>
    <t>76 10th St</t>
  </si>
  <si>
    <t>5572242140821</t>
  </si>
  <si>
    <t>385 Cherry St</t>
  </si>
  <si>
    <t>4394617647693</t>
  </si>
  <si>
    <t>564 River St</t>
  </si>
  <si>
    <t>6269348840291</t>
  </si>
  <si>
    <t>931 Chestnut St</t>
  </si>
  <si>
    <t>9066344428736</t>
  </si>
  <si>
    <t>284 5th St</t>
  </si>
  <si>
    <t>3826343830995</t>
  </si>
  <si>
    <t>68 14th St</t>
  </si>
  <si>
    <t>7445677340306</t>
  </si>
  <si>
    <t>866 Lakeview St</t>
  </si>
  <si>
    <t>6062411356555</t>
  </si>
  <si>
    <t>576 Jackson St</t>
  </si>
  <si>
    <t>7592699875822</t>
  </si>
  <si>
    <t>4236901824961</t>
  </si>
  <si>
    <t>471 North St</t>
  </si>
  <si>
    <t>5221660245259</t>
  </si>
  <si>
    <t>8746693177689</t>
  </si>
  <si>
    <t>5007708691544</t>
  </si>
  <si>
    <t>296 8th St</t>
  </si>
  <si>
    <t>4176218957593</t>
  </si>
  <si>
    <t>405 Center St</t>
  </si>
  <si>
    <t>5552021454667</t>
  </si>
  <si>
    <t>717 4th St</t>
  </si>
  <si>
    <t>8772863665678</t>
  </si>
  <si>
    <t>532 Johnson St</t>
  </si>
  <si>
    <t>2543137067946</t>
  </si>
  <si>
    <t>101 River St</t>
  </si>
  <si>
    <t>4445720630134</t>
  </si>
  <si>
    <t>8247100774549</t>
  </si>
  <si>
    <t>3723811108855</t>
  </si>
  <si>
    <t>564 Center St</t>
  </si>
  <si>
    <t>3483380489057</t>
  </si>
  <si>
    <t>276 Cedar St</t>
  </si>
  <si>
    <t>3451230557168</t>
  </si>
  <si>
    <t>9287388621205</t>
  </si>
  <si>
    <t>79 River St</t>
  </si>
  <si>
    <t>3293959893134</t>
  </si>
  <si>
    <t>263 Lincoln St</t>
  </si>
  <si>
    <t>1313220557307</t>
  </si>
  <si>
    <t>126 Sunset St</t>
  </si>
  <si>
    <t>4443772566320</t>
  </si>
  <si>
    <t>46 Cedar St</t>
  </si>
  <si>
    <t>3187929139775</t>
  </si>
  <si>
    <t>6810780991814</t>
  </si>
  <si>
    <t>181 Church St</t>
  </si>
  <si>
    <t>7438636028264</t>
  </si>
  <si>
    <t>5807094055394</t>
  </si>
  <si>
    <t>566 Dogwood St</t>
  </si>
  <si>
    <t>3566670525203</t>
  </si>
  <si>
    <t>243 North St</t>
  </si>
  <si>
    <t>6627091052438</t>
  </si>
  <si>
    <t>7117833471713</t>
  </si>
  <si>
    <t>110 Pine St</t>
  </si>
  <si>
    <t>6020338034008</t>
  </si>
  <si>
    <t>569 Park St</t>
  </si>
  <si>
    <t>9068065651293</t>
  </si>
  <si>
    <t>393 Sunset St</t>
  </si>
  <si>
    <t>1379993484187</t>
  </si>
  <si>
    <t>223 4th St</t>
  </si>
  <si>
    <t>9394283235682</t>
  </si>
  <si>
    <t>121 South St</t>
  </si>
  <si>
    <t>3295977419574</t>
  </si>
  <si>
    <t>748 Cedar St</t>
  </si>
  <si>
    <t>8891072639981</t>
  </si>
  <si>
    <t>11 7th St</t>
  </si>
  <si>
    <t>5821414547648</t>
  </si>
  <si>
    <t>1843451169800</t>
  </si>
  <si>
    <t>692 Forest St</t>
  </si>
  <si>
    <t>8749176874641</t>
  </si>
  <si>
    <t>9040095355455</t>
  </si>
  <si>
    <t>570 Spruce St</t>
  </si>
  <si>
    <t>6273671786944</t>
  </si>
  <si>
    <t>909 Lake St</t>
  </si>
  <si>
    <t>3967862256257</t>
  </si>
  <si>
    <t>9268452471766</t>
  </si>
  <si>
    <t>820 Cedar St</t>
  </si>
  <si>
    <t>5954456905321</t>
  </si>
  <si>
    <t>770 6th St</t>
  </si>
  <si>
    <t>5467845694467</t>
  </si>
  <si>
    <t>5743716346341</t>
  </si>
  <si>
    <t>902 Spruce St</t>
  </si>
  <si>
    <t>5068512585900</t>
  </si>
  <si>
    <t>455 Washington St</t>
  </si>
  <si>
    <t>7770783877769</t>
  </si>
  <si>
    <t>334 Jefferson St</t>
  </si>
  <si>
    <t>5574513763213</t>
  </si>
  <si>
    <t>581 Chestnut St</t>
  </si>
  <si>
    <t>9099573036054</t>
  </si>
  <si>
    <t>277 Forest St</t>
  </si>
  <si>
    <t>5684944988516</t>
  </si>
  <si>
    <t>969 Meadow St</t>
  </si>
  <si>
    <t>5804678457032</t>
  </si>
  <si>
    <t>818 Washington St</t>
  </si>
  <si>
    <t>2504603562363</t>
  </si>
  <si>
    <t>748 Park St</t>
  </si>
  <si>
    <t>3078723126247</t>
  </si>
  <si>
    <t>1858162934493</t>
  </si>
  <si>
    <t>5257904643418</t>
  </si>
  <si>
    <t>8458783726239</t>
  </si>
  <si>
    <t>46 Cherry St</t>
  </si>
  <si>
    <t>6838127739766</t>
  </si>
  <si>
    <t>191 Hill St</t>
  </si>
  <si>
    <t>4836346900262</t>
  </si>
  <si>
    <t>729 14th St</t>
  </si>
  <si>
    <t>2818773504176</t>
  </si>
  <si>
    <t>689 Chestnut St</t>
  </si>
  <si>
    <t>4361881860723</t>
  </si>
  <si>
    <t>123 Hill St</t>
  </si>
  <si>
    <t>7719916652894</t>
  </si>
  <si>
    <t>668 12th St</t>
  </si>
  <si>
    <t>6394616335054</t>
  </si>
  <si>
    <t>115 Willow St</t>
  </si>
  <si>
    <t>2279218266231</t>
  </si>
  <si>
    <t>7318895459857</t>
  </si>
  <si>
    <t>2868697341399</t>
  </si>
  <si>
    <t>508 North St</t>
  </si>
  <si>
    <t>4511848478682</t>
  </si>
  <si>
    <t>7149485701669</t>
  </si>
  <si>
    <t>7771780015655</t>
  </si>
  <si>
    <t>144 Cedar St</t>
  </si>
  <si>
    <t>4170141507392</t>
  </si>
  <si>
    <t>979 Main St</t>
  </si>
  <si>
    <t>4892374522618</t>
  </si>
  <si>
    <t>234 Lakeview St</t>
  </si>
  <si>
    <t>2023850948045</t>
  </si>
  <si>
    <t>916 2nd St</t>
  </si>
  <si>
    <t>9236966833815</t>
  </si>
  <si>
    <t>131 Johnson St</t>
  </si>
  <si>
    <t>1627473505747</t>
  </si>
  <si>
    <t>4612116066454</t>
  </si>
  <si>
    <t>434 Park St</t>
  </si>
  <si>
    <t>1591082201305</t>
  </si>
  <si>
    <t>1384733584279</t>
  </si>
  <si>
    <t>159 Adams St</t>
  </si>
  <si>
    <t>5404235797691</t>
  </si>
  <si>
    <t>541 Elm St</t>
  </si>
  <si>
    <t>8225347861554</t>
  </si>
  <si>
    <t>648 Elm St</t>
  </si>
  <si>
    <t>5094876298140</t>
  </si>
  <si>
    <t>1486651073937</t>
  </si>
  <si>
    <t>516 14th St</t>
  </si>
  <si>
    <t>8999907029742</t>
  </si>
  <si>
    <t>724 Pine St</t>
  </si>
  <si>
    <t>8511989376140</t>
  </si>
  <si>
    <t>493 Cherry St</t>
  </si>
  <si>
    <t>8399286454513</t>
  </si>
  <si>
    <t>57 Forest St</t>
  </si>
  <si>
    <t>7161890550285</t>
  </si>
  <si>
    <t>87 10th St</t>
  </si>
  <si>
    <t>8054286617814</t>
  </si>
  <si>
    <t>557 Lincoln St</t>
  </si>
  <si>
    <t>4136248337708</t>
  </si>
  <si>
    <t>38 Elm St</t>
  </si>
  <si>
    <t>8818227169275</t>
  </si>
  <si>
    <t>105 Jefferson St</t>
  </si>
  <si>
    <t>7155233090945</t>
  </si>
  <si>
    <t>9 Wilson St</t>
  </si>
  <si>
    <t>9183167879486</t>
  </si>
  <si>
    <t>4053897212602</t>
  </si>
  <si>
    <t>8317150864241</t>
  </si>
  <si>
    <t>77 2nd St</t>
  </si>
  <si>
    <t>6739914786089</t>
  </si>
  <si>
    <t>31 1st St</t>
  </si>
  <si>
    <t>4541461151202</t>
  </si>
  <si>
    <t>372 South St</t>
  </si>
  <si>
    <t>9985256052111</t>
  </si>
  <si>
    <t>908 Meadow St</t>
  </si>
  <si>
    <t>5720982153817</t>
  </si>
  <si>
    <t>367 11th St</t>
  </si>
  <si>
    <t>6346152270250</t>
  </si>
  <si>
    <t>638 7th St</t>
  </si>
  <si>
    <t>9089167855115</t>
  </si>
  <si>
    <t>592 Lake St</t>
  </si>
  <si>
    <t>9516363765954</t>
  </si>
  <si>
    <t>753 Johnson St</t>
  </si>
  <si>
    <t>9617960621144</t>
  </si>
  <si>
    <t>2008561025075</t>
  </si>
  <si>
    <t>722 Main St</t>
  </si>
  <si>
    <t>5189740914540</t>
  </si>
  <si>
    <t>586 Madison St</t>
  </si>
  <si>
    <t>2424250072999</t>
  </si>
  <si>
    <t>394 Spruce St</t>
  </si>
  <si>
    <t>8985114090050</t>
  </si>
  <si>
    <t>668 Park St</t>
  </si>
  <si>
    <t>1978038027216</t>
  </si>
  <si>
    <t>197 Highland St</t>
  </si>
  <si>
    <t>4557100317918</t>
  </si>
  <si>
    <t>16 2nd St</t>
  </si>
  <si>
    <t>5253726516863</t>
  </si>
  <si>
    <t>884 Maple St</t>
  </si>
  <si>
    <t>2717290313825</t>
  </si>
  <si>
    <t>56 Lakeview St</t>
  </si>
  <si>
    <t>1032739573332</t>
  </si>
  <si>
    <t>872 Highland St</t>
  </si>
  <si>
    <t>9156968618677</t>
  </si>
  <si>
    <t>5485824863222</t>
  </si>
  <si>
    <t>298 Lakeview St</t>
  </si>
  <si>
    <t>6658663834110</t>
  </si>
  <si>
    <t>505 Lake St</t>
  </si>
  <si>
    <t>2098485154366</t>
  </si>
  <si>
    <t>864 4th St</t>
  </si>
  <si>
    <t>2650382926225</t>
  </si>
  <si>
    <t>102 Johnson St</t>
  </si>
  <si>
    <t>7141581770124</t>
  </si>
  <si>
    <t>580 Chestnut St</t>
  </si>
  <si>
    <t>6405149687843</t>
  </si>
  <si>
    <t>492 6th St</t>
  </si>
  <si>
    <t>4822850908991</t>
  </si>
  <si>
    <t>9769410392790</t>
  </si>
  <si>
    <t>2484832107371</t>
  </si>
  <si>
    <t>11 West St</t>
  </si>
  <si>
    <t>6845712327788</t>
  </si>
  <si>
    <t>524 Wilson St</t>
  </si>
  <si>
    <t>5038939401773</t>
  </si>
  <si>
    <t>280 Willow St</t>
  </si>
  <si>
    <t>3949397657967</t>
  </si>
  <si>
    <t>19 North St</t>
  </si>
  <si>
    <t>8608704360788</t>
  </si>
  <si>
    <t>4795752040890</t>
  </si>
  <si>
    <t>640 Highland St</t>
  </si>
  <si>
    <t>3450567428554</t>
  </si>
  <si>
    <t>639 Walnut St</t>
  </si>
  <si>
    <t>3510498537889</t>
  </si>
  <si>
    <t>651 Church St</t>
  </si>
  <si>
    <t>3522855447215</t>
  </si>
  <si>
    <t>43 North St</t>
  </si>
  <si>
    <t>5628435502303</t>
  </si>
  <si>
    <t>2782100676459</t>
  </si>
  <si>
    <t>42 Spruce St</t>
  </si>
  <si>
    <t>9365985707683</t>
  </si>
  <si>
    <t>791 West St</t>
  </si>
  <si>
    <t>1515166129713</t>
  </si>
  <si>
    <t>945 6th St</t>
  </si>
  <si>
    <t>3163387177250</t>
  </si>
  <si>
    <t>94 Cherry St</t>
  </si>
  <si>
    <t>2373870499738</t>
  </si>
  <si>
    <t>37 Highland St</t>
  </si>
  <si>
    <t>9769796179213</t>
  </si>
  <si>
    <t>712 Madison St</t>
  </si>
  <si>
    <t>9804967637601</t>
  </si>
  <si>
    <t>8774239620264</t>
  </si>
  <si>
    <t>6345388024760</t>
  </si>
  <si>
    <t>651 Jackson St</t>
  </si>
  <si>
    <t>9986060249043</t>
  </si>
  <si>
    <t>132 Maple St</t>
  </si>
  <si>
    <t>6740896214716</t>
  </si>
  <si>
    <t>168 12th St</t>
  </si>
  <si>
    <t>9366720665362</t>
  </si>
  <si>
    <t>443 Lake St</t>
  </si>
  <si>
    <t>3567303846073</t>
  </si>
  <si>
    <t>544 Maple St</t>
  </si>
  <si>
    <t>5351129617085</t>
  </si>
  <si>
    <t>749 Ridge St</t>
  </si>
  <si>
    <t>4052112992178</t>
  </si>
  <si>
    <t>3734163978701</t>
  </si>
  <si>
    <t>5198474312424</t>
  </si>
  <si>
    <t>26 5th St</t>
  </si>
  <si>
    <t>4800057924395</t>
  </si>
  <si>
    <t>232 Adams St</t>
  </si>
  <si>
    <t>7821438763763</t>
  </si>
  <si>
    <t>598 Lakeview St</t>
  </si>
  <si>
    <t>9738428088343</t>
  </si>
  <si>
    <t>800 11th St</t>
  </si>
  <si>
    <t>2743064008867</t>
  </si>
  <si>
    <t>423 Walnut St</t>
  </si>
  <si>
    <t>6646779254311</t>
  </si>
  <si>
    <t>154 Lincoln St</t>
  </si>
  <si>
    <t>7982878285886</t>
  </si>
  <si>
    <t>691 Pine St</t>
  </si>
  <si>
    <t>9692805602266</t>
  </si>
  <si>
    <t>6080970394151</t>
  </si>
  <si>
    <t>8601942448986</t>
  </si>
  <si>
    <t>354 Park St</t>
  </si>
  <si>
    <t>7759047627548</t>
  </si>
  <si>
    <t>3930856487438</t>
  </si>
  <si>
    <t>980 Dogwood St</t>
  </si>
  <si>
    <t>2677780293938</t>
  </si>
  <si>
    <t>4257785602725</t>
  </si>
  <si>
    <t>294 4th St</t>
  </si>
  <si>
    <t>5517966006616</t>
  </si>
  <si>
    <t>19 Ridge St</t>
  </si>
  <si>
    <t>8307449912832</t>
  </si>
  <si>
    <t>5184773771102</t>
  </si>
  <si>
    <t>825 Johnson St</t>
  </si>
  <si>
    <t>6479402290830</t>
  </si>
  <si>
    <t>322 Elm St</t>
  </si>
  <si>
    <t>7708943737951</t>
  </si>
  <si>
    <t>194 8th St</t>
  </si>
  <si>
    <t>1099382471252</t>
  </si>
  <si>
    <t>6218935278133</t>
  </si>
  <si>
    <t>355 Hill St</t>
  </si>
  <si>
    <t>4990665466580</t>
  </si>
  <si>
    <t>485 Madison St</t>
  </si>
  <si>
    <t>3383343044430</t>
  </si>
  <si>
    <t>779 Center St</t>
  </si>
  <si>
    <t>9918965660839</t>
  </si>
  <si>
    <t>8610585137329</t>
  </si>
  <si>
    <t>194 Dogwood St</t>
  </si>
  <si>
    <t>8631149583936</t>
  </si>
  <si>
    <t>1304051371060</t>
  </si>
  <si>
    <t>959 Cedar St</t>
  </si>
  <si>
    <t>9961452368518</t>
  </si>
  <si>
    <t>833 Dogwood St</t>
  </si>
  <si>
    <t>6912546932540</t>
  </si>
  <si>
    <t>142 Ridge St</t>
  </si>
  <si>
    <t>3710124061276</t>
  </si>
  <si>
    <t>139 Lincoln St</t>
  </si>
  <si>
    <t>3988833162072</t>
  </si>
  <si>
    <t>840 12th St</t>
  </si>
  <si>
    <t>8788692422161</t>
  </si>
  <si>
    <t>777 Dogwood St</t>
  </si>
  <si>
    <t>3299228275315</t>
  </si>
  <si>
    <t>6252081920492</t>
  </si>
  <si>
    <t>294 6th St</t>
  </si>
  <si>
    <t>5722512180781</t>
  </si>
  <si>
    <t>6074124266478</t>
  </si>
  <si>
    <t>685 Cherry St</t>
  </si>
  <si>
    <t>6457881217932</t>
  </si>
  <si>
    <t>741 5th St</t>
  </si>
  <si>
    <t>1397097831402</t>
  </si>
  <si>
    <t>995 Highland St</t>
  </si>
  <si>
    <t>9806739187522</t>
  </si>
  <si>
    <t>217 Dogwood St</t>
  </si>
  <si>
    <t>3740688639747</t>
  </si>
  <si>
    <t>208 Hill St</t>
  </si>
  <si>
    <t>1593258434783</t>
  </si>
  <si>
    <t>495 Cedar St</t>
  </si>
  <si>
    <t>6728197648155</t>
  </si>
  <si>
    <t>317 Main St</t>
  </si>
  <si>
    <t>7249694705270</t>
  </si>
  <si>
    <t>4935951004025</t>
  </si>
  <si>
    <t>338 9th St</t>
  </si>
  <si>
    <t>6511525906441</t>
  </si>
  <si>
    <t>365 Jefferson St</t>
  </si>
  <si>
    <t>8790023296038</t>
  </si>
  <si>
    <t>193 4th St</t>
  </si>
  <si>
    <t>6268340764406</t>
  </si>
  <si>
    <t>555 8th St</t>
  </si>
  <si>
    <t>7906596994779</t>
  </si>
  <si>
    <t>7789422540354</t>
  </si>
  <si>
    <t>7638930551521</t>
  </si>
  <si>
    <t>540 Sunset St</t>
  </si>
  <si>
    <t>6411088720479</t>
  </si>
  <si>
    <t>770 Forest St</t>
  </si>
  <si>
    <t>6558700422336</t>
  </si>
  <si>
    <t>551 Willow St</t>
  </si>
  <si>
    <t>6492427894645</t>
  </si>
  <si>
    <t>65 Madison St</t>
  </si>
  <si>
    <t>7968497479847</t>
  </si>
  <si>
    <t>305 14th St</t>
  </si>
  <si>
    <t>3551632103384</t>
  </si>
  <si>
    <t>805 Jefferson St</t>
  </si>
  <si>
    <t>4384193352452</t>
  </si>
  <si>
    <t>4861307503722</t>
  </si>
  <si>
    <t>254 1st St</t>
  </si>
  <si>
    <t>8096888712819</t>
  </si>
  <si>
    <t>223 Walnut St</t>
  </si>
  <si>
    <t>3995592174709</t>
  </si>
  <si>
    <t>413 8th St</t>
  </si>
  <si>
    <t>2565830445405</t>
  </si>
  <si>
    <t>314 14th St</t>
  </si>
  <si>
    <t>7766008241743</t>
  </si>
  <si>
    <t>412 8th St</t>
  </si>
  <si>
    <t>6763191215016</t>
  </si>
  <si>
    <t>5 Church St</t>
  </si>
  <si>
    <t>5440273342437</t>
  </si>
  <si>
    <t>935 Cedar St</t>
  </si>
  <si>
    <t>5514067720519</t>
  </si>
  <si>
    <t>8530593250972</t>
  </si>
  <si>
    <t>970 Church St</t>
  </si>
  <si>
    <t>7869303486107</t>
  </si>
  <si>
    <t>219 North St</t>
  </si>
  <si>
    <t>6480364798330</t>
  </si>
  <si>
    <t>393 Washington St</t>
  </si>
  <si>
    <t>5084751670850</t>
  </si>
  <si>
    <t>784 Park St</t>
  </si>
  <si>
    <t>1396654382189</t>
  </si>
  <si>
    <t>569 Cherry St</t>
  </si>
  <si>
    <t>4379935971323</t>
  </si>
  <si>
    <t>4874011082164</t>
  </si>
  <si>
    <t>7236642780135</t>
  </si>
  <si>
    <t>812 8th St</t>
  </si>
  <si>
    <t>7324722780022</t>
  </si>
  <si>
    <t>221 Willow St</t>
  </si>
  <si>
    <t>3422813861950</t>
  </si>
  <si>
    <t>767 14th St</t>
  </si>
  <si>
    <t>1226547652207</t>
  </si>
  <si>
    <t>8880375968672</t>
  </si>
  <si>
    <t>608 Cherry St</t>
  </si>
  <si>
    <t>2322470798076</t>
  </si>
  <si>
    <t>821 10th St</t>
  </si>
  <si>
    <t>6325263158687</t>
  </si>
  <si>
    <t>5446782369331</t>
  </si>
  <si>
    <t>49 13th St</t>
  </si>
  <si>
    <t>4344965118066</t>
  </si>
  <si>
    <t>2082238158750</t>
  </si>
  <si>
    <t>705 Highland St</t>
  </si>
  <si>
    <t>5851270548054</t>
  </si>
  <si>
    <t>4679391687170</t>
  </si>
  <si>
    <t>812 12th St</t>
  </si>
  <si>
    <t>7104099762737</t>
  </si>
  <si>
    <t>370 West St</t>
  </si>
  <si>
    <t>2998102173931</t>
  </si>
  <si>
    <t>316 Ridge St</t>
  </si>
  <si>
    <t>1056465316458</t>
  </si>
  <si>
    <t>93 Center St</t>
  </si>
  <si>
    <t>7963092914469</t>
  </si>
  <si>
    <t>418 12th St</t>
  </si>
  <si>
    <t>5187942545171</t>
  </si>
  <si>
    <t>448 Dogwood St</t>
  </si>
  <si>
    <t>4156386034195</t>
  </si>
  <si>
    <t>726 Cherry St</t>
  </si>
  <si>
    <t>1908424885823</t>
  </si>
  <si>
    <t>8944832904553</t>
  </si>
  <si>
    <t>958 9th St</t>
  </si>
  <si>
    <t>1412554287344</t>
  </si>
  <si>
    <t>5210543646714</t>
  </si>
  <si>
    <t>535 Ridge St</t>
  </si>
  <si>
    <t>7593162847567</t>
  </si>
  <si>
    <t>957 10th St</t>
  </si>
  <si>
    <t>2932347321387</t>
  </si>
  <si>
    <t>382 Church St</t>
  </si>
  <si>
    <t>8826290796220</t>
  </si>
  <si>
    <t>331 Lake St</t>
  </si>
  <si>
    <t>2286322573169</t>
  </si>
  <si>
    <t>3863846358491</t>
  </si>
  <si>
    <t>801 Hickory St</t>
  </si>
  <si>
    <t>3603413251029</t>
  </si>
  <si>
    <t>2062104019012</t>
  </si>
  <si>
    <t>609 Adams St</t>
  </si>
  <si>
    <t>7957157354583</t>
  </si>
  <si>
    <t>3245363461186</t>
  </si>
  <si>
    <t>7123865684294</t>
  </si>
  <si>
    <t>803 West St</t>
  </si>
  <si>
    <t>2072167419661</t>
  </si>
  <si>
    <t>837 5th St</t>
  </si>
  <si>
    <t>9284903804310</t>
  </si>
  <si>
    <t>633 Lake St</t>
  </si>
  <si>
    <t>5738642301035</t>
  </si>
  <si>
    <t>170 Lake St</t>
  </si>
  <si>
    <t>5625862766578</t>
  </si>
  <si>
    <t>2521745922105</t>
  </si>
  <si>
    <t>814 Forest St</t>
  </si>
  <si>
    <t>7472202351912</t>
  </si>
  <si>
    <t>888 South St</t>
  </si>
  <si>
    <t>9406465296010</t>
  </si>
  <si>
    <t>907 Meadow St</t>
  </si>
  <si>
    <t>6613948678095</t>
  </si>
  <si>
    <t>792 4th St</t>
  </si>
  <si>
    <t>2403372697087</t>
  </si>
  <si>
    <t>67 Dogwood St</t>
  </si>
  <si>
    <t>3121792469782</t>
  </si>
  <si>
    <t>722 Elm St</t>
  </si>
  <si>
    <t>5998332792416</t>
  </si>
  <si>
    <t>629 Willow St</t>
  </si>
  <si>
    <t>8059169615239</t>
  </si>
  <si>
    <t>3788346892147</t>
  </si>
  <si>
    <t>582 Hill St</t>
  </si>
  <si>
    <t>1047921077843</t>
  </si>
  <si>
    <t>418 West St</t>
  </si>
  <si>
    <t>8294321361543</t>
  </si>
  <si>
    <t>552 Maple St</t>
  </si>
  <si>
    <t>6084320117079</t>
  </si>
  <si>
    <t>3692113518890</t>
  </si>
  <si>
    <t>9544958153107</t>
  </si>
  <si>
    <t>3933391088178</t>
  </si>
  <si>
    <t>2609308699830</t>
  </si>
  <si>
    <t>849 Church St</t>
  </si>
  <si>
    <t>7510654191564</t>
  </si>
  <si>
    <t>138 Johnson St</t>
  </si>
  <si>
    <t>3846748118337</t>
  </si>
  <si>
    <t>546 Center St</t>
  </si>
  <si>
    <t>3937147228662</t>
  </si>
  <si>
    <t>8057361462508</t>
  </si>
  <si>
    <t>605 Maple St</t>
  </si>
  <si>
    <t>7288259408506</t>
  </si>
  <si>
    <t>520 Forest St</t>
  </si>
  <si>
    <t>4262815231873</t>
  </si>
  <si>
    <t>4662409214265</t>
  </si>
  <si>
    <t>876 1st St</t>
  </si>
  <si>
    <t>4455745903127</t>
  </si>
  <si>
    <t>9099760614302</t>
  </si>
  <si>
    <t>615 4th St</t>
  </si>
  <si>
    <t>4579710489924</t>
  </si>
  <si>
    <t>956 Madison St</t>
  </si>
  <si>
    <t>6304365942474</t>
  </si>
  <si>
    <t>6180018515438</t>
  </si>
  <si>
    <t>309 Sunset St</t>
  </si>
  <si>
    <t>3539743879555</t>
  </si>
  <si>
    <t>503 South St</t>
  </si>
  <si>
    <t>4969867277345</t>
  </si>
  <si>
    <t>919 Lake St</t>
  </si>
  <si>
    <t>8405757214821</t>
  </si>
  <si>
    <t>508 Jackson St</t>
  </si>
  <si>
    <t>8815800772713</t>
  </si>
  <si>
    <t>165 Forest St</t>
  </si>
  <si>
    <t>6055028293485</t>
  </si>
  <si>
    <t>87 Sunset St</t>
  </si>
  <si>
    <t>2358869711282</t>
  </si>
  <si>
    <t>244 Lincoln St</t>
  </si>
  <si>
    <t>6276142583508</t>
  </si>
  <si>
    <t>309 8th St</t>
  </si>
  <si>
    <t>1911381327325</t>
  </si>
  <si>
    <t>896 6th St</t>
  </si>
  <si>
    <t>9895065378093</t>
  </si>
  <si>
    <t>130 Lake St</t>
  </si>
  <si>
    <t>8969554444482</t>
  </si>
  <si>
    <t>264 Ridge St</t>
  </si>
  <si>
    <t>2790928716933</t>
  </si>
  <si>
    <t>573 Pine St</t>
  </si>
  <si>
    <t>8273052804430</t>
  </si>
  <si>
    <t>315 Chestnut St</t>
  </si>
  <si>
    <t>3981713374246</t>
  </si>
  <si>
    <t>532 Lakeview St</t>
  </si>
  <si>
    <t>4687435116815</t>
  </si>
  <si>
    <t>995 Park St</t>
  </si>
  <si>
    <t>9805064960340</t>
  </si>
  <si>
    <t>267 4th St</t>
  </si>
  <si>
    <t>7967759252316</t>
  </si>
  <si>
    <t>253 Meadow St</t>
  </si>
  <si>
    <t>8557732942954</t>
  </si>
  <si>
    <t>3838415463917</t>
  </si>
  <si>
    <t>670 North St</t>
  </si>
  <si>
    <t>1041237517120</t>
  </si>
  <si>
    <t>606 2nd St</t>
  </si>
  <si>
    <t>6553443386547</t>
  </si>
  <si>
    <t>961 2nd St</t>
  </si>
  <si>
    <t>1481907656570</t>
  </si>
  <si>
    <t>930 Park St</t>
  </si>
  <si>
    <t>9826054139154</t>
  </si>
  <si>
    <t>569 10th St</t>
  </si>
  <si>
    <t>5628216832116</t>
  </si>
  <si>
    <t>769 7th St</t>
  </si>
  <si>
    <t>7301272185111</t>
  </si>
  <si>
    <t>709 Lincoln St</t>
  </si>
  <si>
    <t>3740416666047</t>
  </si>
  <si>
    <t>915 Pine St</t>
  </si>
  <si>
    <t>9337617408468</t>
  </si>
  <si>
    <t>346 Pine St</t>
  </si>
  <si>
    <t>1622872530780</t>
  </si>
  <si>
    <t>3507077429580</t>
  </si>
  <si>
    <t>253 Walnut St</t>
  </si>
  <si>
    <t>3406606229717</t>
  </si>
  <si>
    <t>71 Lake St</t>
  </si>
  <si>
    <t>8437003003635</t>
  </si>
  <si>
    <t>2661687013837</t>
  </si>
  <si>
    <t>576 West St</t>
  </si>
  <si>
    <t>6381080585098</t>
  </si>
  <si>
    <t>793 Spruce St</t>
  </si>
  <si>
    <t>6931324551847</t>
  </si>
  <si>
    <t>634 Wilson St</t>
  </si>
  <si>
    <t>9172657650290</t>
  </si>
  <si>
    <t>534 Sunset St</t>
  </si>
  <si>
    <t>6251800040060</t>
  </si>
  <si>
    <t>4002735841844</t>
  </si>
  <si>
    <t>262 Sunset St</t>
  </si>
  <si>
    <t>5153106085041</t>
  </si>
  <si>
    <t>271 Center St</t>
  </si>
  <si>
    <t>7195499269890</t>
  </si>
  <si>
    <t>508 1st St</t>
  </si>
  <si>
    <t>2933689395462</t>
  </si>
  <si>
    <t>10 South St</t>
  </si>
  <si>
    <t>2298668046118</t>
  </si>
  <si>
    <t>66 West St</t>
  </si>
  <si>
    <t>2550804796592</t>
  </si>
  <si>
    <t>674 Ridge St</t>
  </si>
  <si>
    <t>1919710630659</t>
  </si>
  <si>
    <t>978 Ridge St</t>
  </si>
  <si>
    <t>6560146972231</t>
  </si>
  <si>
    <t>696 Washington St</t>
  </si>
  <si>
    <t>1033374717633</t>
  </si>
  <si>
    <t>7686397384073</t>
  </si>
  <si>
    <t>8758933314132</t>
  </si>
  <si>
    <t>533 Washington St</t>
  </si>
  <si>
    <t>1208897553799</t>
  </si>
  <si>
    <t>95 7th St</t>
  </si>
  <si>
    <t>7172480689200</t>
  </si>
  <si>
    <t>924 5th St</t>
  </si>
  <si>
    <t>3376647065520</t>
  </si>
  <si>
    <t>521 Adams St</t>
  </si>
  <si>
    <t>1392782168356</t>
  </si>
  <si>
    <t>60 Highland St</t>
  </si>
  <si>
    <t>3277776137985</t>
  </si>
  <si>
    <t>579 Meadow St</t>
  </si>
  <si>
    <t>6959862869985</t>
  </si>
  <si>
    <t>634 13th St</t>
  </si>
  <si>
    <t>8577802213996</t>
  </si>
  <si>
    <t>1011147731431</t>
  </si>
  <si>
    <t>261 Ridge St</t>
  </si>
  <si>
    <t>7311999968335</t>
  </si>
  <si>
    <t>4845891021911</t>
  </si>
  <si>
    <t>560 7th St</t>
  </si>
  <si>
    <t>2334574395723</t>
  </si>
  <si>
    <t>215 12th St</t>
  </si>
  <si>
    <t>3089496991530</t>
  </si>
  <si>
    <t>714 6th St</t>
  </si>
  <si>
    <t>7756427296804</t>
  </si>
  <si>
    <t>574 7th St</t>
  </si>
  <si>
    <t>3194423217449</t>
  </si>
  <si>
    <t>693 8th St</t>
  </si>
  <si>
    <t>4454902784719</t>
  </si>
  <si>
    <t>346 Church St</t>
  </si>
  <si>
    <t>4354545378462</t>
  </si>
  <si>
    <t>276 Maple St</t>
  </si>
  <si>
    <t>3945040726546</t>
  </si>
  <si>
    <t>112 11th St</t>
  </si>
  <si>
    <t>9256826480505</t>
  </si>
  <si>
    <t>7847032891520</t>
  </si>
  <si>
    <t>2946065877077</t>
  </si>
  <si>
    <t>217 7th St</t>
  </si>
  <si>
    <t>4889000743179</t>
  </si>
  <si>
    <t>201 Wilson St</t>
  </si>
  <si>
    <t>1350861408941</t>
  </si>
  <si>
    <t>596 Lincoln St</t>
  </si>
  <si>
    <t>5615302675419</t>
  </si>
  <si>
    <t>848 Hickory St</t>
  </si>
  <si>
    <t>9170217490452</t>
  </si>
  <si>
    <t>183 Johnson St</t>
  </si>
  <si>
    <t>5218139627590</t>
  </si>
  <si>
    <t>805 South St</t>
  </si>
  <si>
    <t>8589364924392</t>
  </si>
  <si>
    <t>443 Walnut St</t>
  </si>
  <si>
    <t>1180245356933</t>
  </si>
  <si>
    <t>410 Forest St</t>
  </si>
  <si>
    <t>8564150001044</t>
  </si>
  <si>
    <t>314 Adams St</t>
  </si>
  <si>
    <t>5772844173088</t>
  </si>
  <si>
    <t>854 Hill St</t>
  </si>
  <si>
    <t>4760202015727</t>
  </si>
  <si>
    <t>476 5th St</t>
  </si>
  <si>
    <t>3707404906928</t>
  </si>
  <si>
    <t>290 Highland St</t>
  </si>
  <si>
    <t>6377713933753</t>
  </si>
  <si>
    <t>186 River St</t>
  </si>
  <si>
    <t>9930794634614</t>
  </si>
  <si>
    <t>33 Willow St</t>
  </si>
  <si>
    <t>8266651839408</t>
  </si>
  <si>
    <t>4873034321443</t>
  </si>
  <si>
    <t>351 13th St</t>
  </si>
  <si>
    <t>8278163348650</t>
  </si>
  <si>
    <t>358 Lakeview St</t>
  </si>
  <si>
    <t>8730595233460</t>
  </si>
  <si>
    <t>418 Walnut St</t>
  </si>
  <si>
    <t>6697045411960</t>
  </si>
  <si>
    <t>304 Elm St</t>
  </si>
  <si>
    <t>3980444534424</t>
  </si>
  <si>
    <t>24 Chestnut St</t>
  </si>
  <si>
    <t>3998939367963</t>
  </si>
  <si>
    <t>255 14th St</t>
  </si>
  <si>
    <t>7075156319398</t>
  </si>
  <si>
    <t>108 2nd St</t>
  </si>
  <si>
    <t>8249074795029</t>
  </si>
  <si>
    <t>354 Center St</t>
  </si>
  <si>
    <t>2674478333549</t>
  </si>
  <si>
    <t>814 Jefferson St</t>
  </si>
  <si>
    <t>3923083625758</t>
  </si>
  <si>
    <t>533 Hill St</t>
  </si>
  <si>
    <t>6144700920423</t>
  </si>
  <si>
    <t>403 14th St</t>
  </si>
  <si>
    <t>1845387327100</t>
  </si>
  <si>
    <t>373 12th St</t>
  </si>
  <si>
    <t>1988351021992</t>
  </si>
  <si>
    <t>3424184307881</t>
  </si>
  <si>
    <t>767 Park St</t>
  </si>
  <si>
    <t>7313960188552</t>
  </si>
  <si>
    <t>299 Adams St</t>
  </si>
  <si>
    <t>5018957050753</t>
  </si>
  <si>
    <t>8140135737353</t>
  </si>
  <si>
    <t>736 Chestnut St</t>
  </si>
  <si>
    <t>9326083305992</t>
  </si>
  <si>
    <t>4942768319142</t>
  </si>
  <si>
    <t>550 Main St</t>
  </si>
  <si>
    <t>3387979644386</t>
  </si>
  <si>
    <t>629 12th St</t>
  </si>
  <si>
    <t>8966181480044</t>
  </si>
  <si>
    <t>216 Dogwood St</t>
  </si>
  <si>
    <t>8294421816862</t>
  </si>
  <si>
    <t>44 Adams St</t>
  </si>
  <si>
    <t>7291477455362</t>
  </si>
  <si>
    <t>886 6th St</t>
  </si>
  <si>
    <t>3568638701349</t>
  </si>
  <si>
    <t>193 9th St</t>
  </si>
  <si>
    <t>2054561962779</t>
  </si>
  <si>
    <t>2284988768678</t>
  </si>
  <si>
    <t>580 Ridge St</t>
  </si>
  <si>
    <t>3041697859092</t>
  </si>
  <si>
    <t>848 8th St</t>
  </si>
  <si>
    <t>2157371631938</t>
  </si>
  <si>
    <t>977 Washington St</t>
  </si>
  <si>
    <t>2817422962588</t>
  </si>
  <si>
    <t>171 Johnson St</t>
  </si>
  <si>
    <t>6919959917850</t>
  </si>
  <si>
    <t>147 Lincoln St</t>
  </si>
  <si>
    <t>7110161443052</t>
  </si>
  <si>
    <t>459 11th St</t>
  </si>
  <si>
    <t>3833902952574</t>
  </si>
  <si>
    <t>864 Dogwood St</t>
  </si>
  <si>
    <t>8594862413502</t>
  </si>
  <si>
    <t>96 Forest St</t>
  </si>
  <si>
    <t>4038292974529</t>
  </si>
  <si>
    <t>824 Pine St</t>
  </si>
  <si>
    <t>7304753768474</t>
  </si>
  <si>
    <t>286 Pine St</t>
  </si>
  <si>
    <t>1850262183157</t>
  </si>
  <si>
    <t>424 1st St</t>
  </si>
  <si>
    <t>3961645450523</t>
  </si>
  <si>
    <t>18 Cedar St</t>
  </si>
  <si>
    <t>5119179516940</t>
  </si>
  <si>
    <t>215 Chestnut St</t>
  </si>
  <si>
    <t>4587688400924</t>
  </si>
  <si>
    <t>679 14th St</t>
  </si>
  <si>
    <t>3335769662425</t>
  </si>
  <si>
    <t>625 Pine St</t>
  </si>
  <si>
    <t>4791606754603</t>
  </si>
  <si>
    <t>717 Walnut St</t>
  </si>
  <si>
    <t>4303615340645</t>
  </si>
  <si>
    <t>815 14th St</t>
  </si>
  <si>
    <t>2148602032295</t>
  </si>
  <si>
    <t>917 10th St</t>
  </si>
  <si>
    <t>4270082619371</t>
  </si>
  <si>
    <t>789 Jefferson St</t>
  </si>
  <si>
    <t>2201498678169</t>
  </si>
  <si>
    <t>803 14th St</t>
  </si>
  <si>
    <t>8972619101386</t>
  </si>
  <si>
    <t>796 5th St</t>
  </si>
  <si>
    <t>8421954950870</t>
  </si>
  <si>
    <t>157 Church St</t>
  </si>
  <si>
    <t>2903935180384</t>
  </si>
  <si>
    <t>715 Meadow St</t>
  </si>
  <si>
    <t>7817386375810</t>
  </si>
  <si>
    <t>814 West St</t>
  </si>
  <si>
    <t>7271355093060</t>
  </si>
  <si>
    <t>317 North St</t>
  </si>
  <si>
    <t>4776132819467</t>
  </si>
  <si>
    <t>612 Wilson St</t>
  </si>
  <si>
    <t>6311774567719</t>
  </si>
  <si>
    <t>398 Wilson St</t>
  </si>
  <si>
    <t>3824453970613</t>
  </si>
  <si>
    <t>258 Spruce St</t>
  </si>
  <si>
    <t>5634246132323</t>
  </si>
  <si>
    <t>749 Hill St</t>
  </si>
  <si>
    <t>2943366238918</t>
  </si>
  <si>
    <t>1860629916087</t>
  </si>
  <si>
    <t>514 Jackson St</t>
  </si>
  <si>
    <t>1058338934605</t>
  </si>
  <si>
    <t>738 Jackson St</t>
  </si>
  <si>
    <t>8112297942007</t>
  </si>
  <si>
    <t>148 Hickory St</t>
  </si>
  <si>
    <t>8483314999257</t>
  </si>
  <si>
    <t>817 6th St</t>
  </si>
  <si>
    <t>1323624747541</t>
  </si>
  <si>
    <t>971 Madison St</t>
  </si>
  <si>
    <t>2897301381683</t>
  </si>
  <si>
    <t>551 Center St</t>
  </si>
  <si>
    <t>5616707162495</t>
  </si>
  <si>
    <t>734 Spruce St</t>
  </si>
  <si>
    <t>5117426490265</t>
  </si>
  <si>
    <t>539 Elm St</t>
  </si>
  <si>
    <t>8994943582457</t>
  </si>
  <si>
    <t>165 Lake St</t>
  </si>
  <si>
    <t>5304565830100</t>
  </si>
  <si>
    <t>833 Cherry St</t>
  </si>
  <si>
    <t>3203834279914</t>
  </si>
  <si>
    <t>946 13th St</t>
  </si>
  <si>
    <t>7423943288330</t>
  </si>
  <si>
    <t>856 Hickory St</t>
  </si>
  <si>
    <t>7377301654186</t>
  </si>
  <si>
    <t>763 Wilson St</t>
  </si>
  <si>
    <t>4889511585979</t>
  </si>
  <si>
    <t>720 2nd St</t>
  </si>
  <si>
    <t>3248651301382</t>
  </si>
  <si>
    <t>579 5th St</t>
  </si>
  <si>
    <t>4411228645537</t>
  </si>
  <si>
    <t>57 Wilson St</t>
  </si>
  <si>
    <t>6099175518289</t>
  </si>
  <si>
    <t>305 Jackson St</t>
  </si>
  <si>
    <t>6404999436909</t>
  </si>
  <si>
    <t>9334990885244</t>
  </si>
  <si>
    <t>432 Center St</t>
  </si>
  <si>
    <t>8622725668478</t>
  </si>
  <si>
    <t>817 Forest St</t>
  </si>
  <si>
    <t>8624543204345</t>
  </si>
  <si>
    <t>343 Forest St</t>
  </si>
  <si>
    <t>4570649820945</t>
  </si>
  <si>
    <t>998 Jackson St</t>
  </si>
  <si>
    <t>4069572043495</t>
  </si>
  <si>
    <t>431 Lakeview St</t>
  </si>
  <si>
    <t>1879238450145</t>
  </si>
  <si>
    <t>435 10th St</t>
  </si>
  <si>
    <t>8006293799656</t>
  </si>
  <si>
    <t>581 Adams St</t>
  </si>
  <si>
    <t>2021961895780</t>
  </si>
  <si>
    <t>603 Main St</t>
  </si>
  <si>
    <t>4982976057990</t>
  </si>
  <si>
    <t>95 8th St</t>
  </si>
  <si>
    <t>7777568201371</t>
  </si>
  <si>
    <t>403 7th St</t>
  </si>
  <si>
    <t>3370278806063</t>
  </si>
  <si>
    <t>214 Main St</t>
  </si>
  <si>
    <t>3245197046794</t>
  </si>
  <si>
    <t>810 2nd St</t>
  </si>
  <si>
    <t>2449102178385</t>
  </si>
  <si>
    <t>8033418902982</t>
  </si>
  <si>
    <t>866 Spruce St</t>
  </si>
  <si>
    <t>4747792472943</t>
  </si>
  <si>
    <t>18 13th St</t>
  </si>
  <si>
    <t>5353780900047</t>
  </si>
  <si>
    <t>52 6th St</t>
  </si>
  <si>
    <t>4150263058025</t>
  </si>
  <si>
    <t>129 Cherry St</t>
  </si>
  <si>
    <t>8243791369618</t>
  </si>
  <si>
    <t>7383406501973</t>
  </si>
  <si>
    <t>387 12th St</t>
  </si>
  <si>
    <t>7737159885601</t>
  </si>
  <si>
    <t>622 Center St</t>
  </si>
  <si>
    <t>5207456631371</t>
  </si>
  <si>
    <t>921 6th St</t>
  </si>
  <si>
    <t>9680493043954</t>
  </si>
  <si>
    <t>4494245197922</t>
  </si>
  <si>
    <t>689 River St</t>
  </si>
  <si>
    <t>7218595812805</t>
  </si>
  <si>
    <t>198 Center St</t>
  </si>
  <si>
    <t>4547196814444</t>
  </si>
  <si>
    <t>777 Spruce St</t>
  </si>
  <si>
    <t>3697023963798</t>
  </si>
  <si>
    <t>723 Wilson St</t>
  </si>
  <si>
    <t>3809443446606</t>
  </si>
  <si>
    <t>101 13th St</t>
  </si>
  <si>
    <t>3706890556998</t>
  </si>
  <si>
    <t>303 Sunset St</t>
  </si>
  <si>
    <t>1199072680967</t>
  </si>
  <si>
    <t>471 13th St</t>
  </si>
  <si>
    <t>2165119564486</t>
  </si>
  <si>
    <t>2086193309879</t>
  </si>
  <si>
    <t>8514966231130</t>
  </si>
  <si>
    <t>111 Hill St</t>
  </si>
  <si>
    <t>7385058708675</t>
  </si>
  <si>
    <t>9175536701999</t>
  </si>
  <si>
    <t>8228986609843</t>
  </si>
  <si>
    <t>633 Cherry St</t>
  </si>
  <si>
    <t>5023839775491</t>
  </si>
  <si>
    <t>452 8th St</t>
  </si>
  <si>
    <t>2327283435922</t>
  </si>
  <si>
    <t>311 8th St</t>
  </si>
  <si>
    <t>5550909332902</t>
  </si>
  <si>
    <t>874 Jefferson St</t>
  </si>
  <si>
    <t>9075176202084</t>
  </si>
  <si>
    <t>85 Park St</t>
  </si>
  <si>
    <t>1938025894373</t>
  </si>
  <si>
    <t>3274303639014</t>
  </si>
  <si>
    <t>426 Lake St</t>
  </si>
  <si>
    <t>8697519142003</t>
  </si>
  <si>
    <t>116 Elm St</t>
  </si>
  <si>
    <t>2081821271299</t>
  </si>
  <si>
    <t>752 Park St</t>
  </si>
  <si>
    <t>5060995616272</t>
  </si>
  <si>
    <t>457 Maple St</t>
  </si>
  <si>
    <t>6401936220566</t>
  </si>
  <si>
    <t>645 Walnut St</t>
  </si>
  <si>
    <t>5248509678276</t>
  </si>
  <si>
    <t>270 Dogwood St</t>
  </si>
  <si>
    <t>4443408971335</t>
  </si>
  <si>
    <t>246 9th St</t>
  </si>
  <si>
    <t>8472075828220</t>
  </si>
  <si>
    <t>4706529814738</t>
  </si>
  <si>
    <t>134 8th St</t>
  </si>
  <si>
    <t>2647618622528</t>
  </si>
  <si>
    <t>437 12th St</t>
  </si>
  <si>
    <t>4689312533571</t>
  </si>
  <si>
    <t>2447094784595</t>
  </si>
  <si>
    <t>6591589778604</t>
  </si>
  <si>
    <t>218 Ridge St</t>
  </si>
  <si>
    <t>1832282880852</t>
  </si>
  <si>
    <t>683 Adams St</t>
  </si>
  <si>
    <t>8314027536919</t>
  </si>
  <si>
    <t>517 10th St</t>
  </si>
  <si>
    <t>2106735913695</t>
  </si>
  <si>
    <t>268 Sunset St</t>
  </si>
  <si>
    <t>8244870229279</t>
  </si>
  <si>
    <t>723 Elm St</t>
  </si>
  <si>
    <t>4788583819512</t>
  </si>
  <si>
    <t>905 Meadow St</t>
  </si>
  <si>
    <t>5076149910886</t>
  </si>
  <si>
    <t>43 1st St</t>
  </si>
  <si>
    <t>1829685322218</t>
  </si>
  <si>
    <t>511 Washington St</t>
  </si>
  <si>
    <t>5005483801165</t>
  </si>
  <si>
    <t>750 Forest St</t>
  </si>
  <si>
    <t>5465413014934</t>
  </si>
  <si>
    <t>522 West St</t>
  </si>
  <si>
    <t>5983434856372</t>
  </si>
  <si>
    <t>261 Washington St</t>
  </si>
  <si>
    <t>2239373224203</t>
  </si>
  <si>
    <t>6918818951201</t>
  </si>
  <si>
    <t>954 13th St</t>
  </si>
  <si>
    <t>2748543500238</t>
  </si>
  <si>
    <t>700 1st St</t>
  </si>
  <si>
    <t>9595420995536</t>
  </si>
  <si>
    <t>1121793035424</t>
  </si>
  <si>
    <t>714 Adams St</t>
  </si>
  <si>
    <t>1340277314817</t>
  </si>
  <si>
    <t>419 Hill St</t>
  </si>
  <si>
    <t>8320415839075</t>
  </si>
  <si>
    <t>372 5th St</t>
  </si>
  <si>
    <t>2894419690898</t>
  </si>
  <si>
    <t>864 Hickory St</t>
  </si>
  <si>
    <t>6024321564894</t>
  </si>
  <si>
    <t>506 Willow St</t>
  </si>
  <si>
    <t>4315164156808</t>
  </si>
  <si>
    <t>2357073380052</t>
  </si>
  <si>
    <t>888 Jefferson St</t>
  </si>
  <si>
    <t>5578706095176</t>
  </si>
  <si>
    <t>663 1st St</t>
  </si>
  <si>
    <t>6791537061083</t>
  </si>
  <si>
    <t>631 Pine St</t>
  </si>
  <si>
    <t>8228643574248</t>
  </si>
  <si>
    <t>579 9th St</t>
  </si>
  <si>
    <t>1781129202038</t>
  </si>
  <si>
    <t>406 Lincoln St</t>
  </si>
  <si>
    <t>7346114265693</t>
  </si>
  <si>
    <t>230 Pine St</t>
  </si>
  <si>
    <t>2032867211784</t>
  </si>
  <si>
    <t>466 South St</t>
  </si>
  <si>
    <t>7202320935940</t>
  </si>
  <si>
    <t>651 Johnson St</t>
  </si>
  <si>
    <t>9061208235517</t>
  </si>
  <si>
    <t>981 Lake St</t>
  </si>
  <si>
    <t>9257011698355</t>
  </si>
  <si>
    <t>786 Meadow St</t>
  </si>
  <si>
    <t>6812980469365</t>
  </si>
  <si>
    <t>571 Hickory St</t>
  </si>
  <si>
    <t>8460267727933</t>
  </si>
  <si>
    <t>9776306161921</t>
  </si>
  <si>
    <t>455 Highland St</t>
  </si>
  <si>
    <t>5603192179634</t>
  </si>
  <si>
    <t>25 7th St</t>
  </si>
  <si>
    <t>7337138187705</t>
  </si>
  <si>
    <t>776 Elm St</t>
  </si>
  <si>
    <t>1972157632871</t>
  </si>
  <si>
    <t>43 South St</t>
  </si>
  <si>
    <t>6107875120130</t>
  </si>
  <si>
    <t>122 Spruce St</t>
  </si>
  <si>
    <t>8391924721568</t>
  </si>
  <si>
    <t>193 Pine St</t>
  </si>
  <si>
    <t>6189344256114</t>
  </si>
  <si>
    <t>320 North St</t>
  </si>
  <si>
    <t>6032432713475</t>
  </si>
  <si>
    <t>399 5th St</t>
  </si>
  <si>
    <t>2630875071855</t>
  </si>
  <si>
    <t>144 Washington St</t>
  </si>
  <si>
    <t>9834834233066</t>
  </si>
  <si>
    <t>678 Maple St</t>
  </si>
  <si>
    <t>2422674506603</t>
  </si>
  <si>
    <t>9251876486029</t>
  </si>
  <si>
    <t>159 Maple St</t>
  </si>
  <si>
    <t>8370306417285</t>
  </si>
  <si>
    <t>971 Park St</t>
  </si>
  <si>
    <t>5166420099390</t>
  </si>
  <si>
    <t>3540837517513</t>
  </si>
  <si>
    <t>671 12th St</t>
  </si>
  <si>
    <t>1940752128058</t>
  </si>
  <si>
    <t>290 Meadow St</t>
  </si>
  <si>
    <t>4852523486836</t>
  </si>
  <si>
    <t>823 Cedar St</t>
  </si>
  <si>
    <t>4540261892771</t>
  </si>
  <si>
    <t>9546987552878</t>
  </si>
  <si>
    <t>196 River St</t>
  </si>
  <si>
    <t>8788458565951</t>
  </si>
  <si>
    <t>4984276351032</t>
  </si>
  <si>
    <t>5330468281469</t>
  </si>
  <si>
    <t>756 6th St</t>
  </si>
  <si>
    <t>9598104642320</t>
  </si>
  <si>
    <t>441 Park St</t>
  </si>
  <si>
    <t>5771772762592</t>
  </si>
  <si>
    <t>286 8th St</t>
  </si>
  <si>
    <t>5633063046698</t>
  </si>
  <si>
    <t>7851550242502</t>
  </si>
  <si>
    <t>2652028192741</t>
  </si>
  <si>
    <t>758 Lincoln St</t>
  </si>
  <si>
    <t>2841080689523</t>
  </si>
  <si>
    <t>841 12th St</t>
  </si>
  <si>
    <t>9108342777592</t>
  </si>
  <si>
    <t>677 South St</t>
  </si>
  <si>
    <t>3792959516653</t>
  </si>
  <si>
    <t>353 11th St</t>
  </si>
  <si>
    <t>2986405637506</t>
  </si>
  <si>
    <t>24 Highland St</t>
  </si>
  <si>
    <t>2680335478756</t>
  </si>
  <si>
    <t>207 Wilson St</t>
  </si>
  <si>
    <t>8436885458371</t>
  </si>
  <si>
    <t>772 Johnson St</t>
  </si>
  <si>
    <t>3116553346810</t>
  </si>
  <si>
    <t>125 Hickory St</t>
  </si>
  <si>
    <t>6056592699970</t>
  </si>
  <si>
    <t>443 Park St</t>
  </si>
  <si>
    <t>9296606484205</t>
  </si>
  <si>
    <t>810 Madison St</t>
  </si>
  <si>
    <t>9363653855106</t>
  </si>
  <si>
    <t>469 Church St</t>
  </si>
  <si>
    <t>4288655251802</t>
  </si>
  <si>
    <t>5194010379281</t>
  </si>
  <si>
    <t>7864934746642</t>
  </si>
  <si>
    <t>409 Church St</t>
  </si>
  <si>
    <t>3390092672213</t>
  </si>
  <si>
    <t>961 5th St</t>
  </si>
  <si>
    <t>4158300278003</t>
  </si>
  <si>
    <t>321 7th St</t>
  </si>
  <si>
    <t>9021726430628</t>
  </si>
  <si>
    <t>6142495520609</t>
  </si>
  <si>
    <t>8800559169104</t>
  </si>
  <si>
    <t>814 Highland St</t>
  </si>
  <si>
    <t>8154705413360</t>
  </si>
  <si>
    <t>2840449526653</t>
  </si>
  <si>
    <t>551 Sunset St</t>
  </si>
  <si>
    <t>9925290961181</t>
  </si>
  <si>
    <t>1997259721867</t>
  </si>
  <si>
    <t>4697749373817</t>
  </si>
  <si>
    <t>529 Madison St</t>
  </si>
  <si>
    <t>4520801224128</t>
  </si>
  <si>
    <t>808 1st St</t>
  </si>
  <si>
    <t>8207043003637</t>
  </si>
  <si>
    <t>3656725739309</t>
  </si>
  <si>
    <t>230 Washington St</t>
  </si>
  <si>
    <t>3818290085587</t>
  </si>
  <si>
    <t>96 7th St</t>
  </si>
  <si>
    <t>3103045649037</t>
  </si>
  <si>
    <t>582 Wilson St</t>
  </si>
  <si>
    <t>3365303909240</t>
  </si>
  <si>
    <t>19 5th St</t>
  </si>
  <si>
    <t>1538873633774</t>
  </si>
  <si>
    <t>464 Center St</t>
  </si>
  <si>
    <t>7530653351695</t>
  </si>
  <si>
    <t>106 10th St</t>
  </si>
  <si>
    <t>6679726790847</t>
  </si>
  <si>
    <t>206 Spruce St</t>
  </si>
  <si>
    <t>1142734498901</t>
  </si>
  <si>
    <t>686 2nd St</t>
  </si>
  <si>
    <t>7565356663320</t>
  </si>
  <si>
    <t>274 Sunset St</t>
  </si>
  <si>
    <t>4547341362377</t>
  </si>
  <si>
    <t>483 14th St</t>
  </si>
  <si>
    <t>3187483393131</t>
  </si>
  <si>
    <t>6831100018322</t>
  </si>
  <si>
    <t>7208840027078</t>
  </si>
  <si>
    <t>463 Hickory St</t>
  </si>
  <si>
    <t>7007860449745</t>
  </si>
  <si>
    <t>129 Center St</t>
  </si>
  <si>
    <t>3629323843312</t>
  </si>
  <si>
    <t>589 Walnut St</t>
  </si>
  <si>
    <t>6118228976995</t>
  </si>
  <si>
    <t>23 Church St</t>
  </si>
  <si>
    <t>3795484091022</t>
  </si>
  <si>
    <t>466 Lakeview St</t>
  </si>
  <si>
    <t>9333964985107</t>
  </si>
  <si>
    <t>2688338832404</t>
  </si>
  <si>
    <t>769 Willow St</t>
  </si>
  <si>
    <t>3356214710414</t>
  </si>
  <si>
    <t>72 12th St</t>
  </si>
  <si>
    <t>3315020495532</t>
  </si>
  <si>
    <t>938 Pine St</t>
  </si>
  <si>
    <t>8980284338380</t>
  </si>
  <si>
    <t>304 North St</t>
  </si>
  <si>
    <t>8527239670866</t>
  </si>
  <si>
    <t>879 Sunset St</t>
  </si>
  <si>
    <t>1919280026187</t>
  </si>
  <si>
    <t>153 South St</t>
  </si>
  <si>
    <t>3144609040647</t>
  </si>
  <si>
    <t>312 Spruce St</t>
  </si>
  <si>
    <t>2675066301251</t>
  </si>
  <si>
    <t>102 Dogwood St</t>
  </si>
  <si>
    <t>7020878036149</t>
  </si>
  <si>
    <t>217 11th St</t>
  </si>
  <si>
    <t>1496130075188</t>
  </si>
  <si>
    <t>834 Main St</t>
  </si>
  <si>
    <t>8647564858342</t>
  </si>
  <si>
    <t>982 11th St</t>
  </si>
  <si>
    <t>3963849853460</t>
  </si>
  <si>
    <t>525 10th St</t>
  </si>
  <si>
    <t>6951101479161</t>
  </si>
  <si>
    <t>4836137092278</t>
  </si>
  <si>
    <t>933 Jackson St</t>
  </si>
  <si>
    <t>7404545300755</t>
  </si>
  <si>
    <t>955 Jackson St</t>
  </si>
  <si>
    <t>3782043090241</t>
  </si>
  <si>
    <t>263 Cherry St</t>
  </si>
  <si>
    <t>9285718338471</t>
  </si>
  <si>
    <t>154 Main St</t>
  </si>
  <si>
    <t>6384568522006</t>
  </si>
  <si>
    <t>643 Jackson St</t>
  </si>
  <si>
    <t>2814457950918</t>
  </si>
  <si>
    <t>406 Maple St</t>
  </si>
  <si>
    <t>7831043075646</t>
  </si>
  <si>
    <t>82 Park St</t>
  </si>
  <si>
    <t>6434694611232</t>
  </si>
  <si>
    <t>117 Johnson St</t>
  </si>
  <si>
    <t>7393767800947</t>
  </si>
  <si>
    <t>719 11th St</t>
  </si>
  <si>
    <t>5537550124806</t>
  </si>
  <si>
    <t>835 Spruce St</t>
  </si>
  <si>
    <t>1314133508471</t>
  </si>
  <si>
    <t>8724313733354</t>
  </si>
  <si>
    <t>205 Spruce St</t>
  </si>
  <si>
    <t>7879175107725</t>
  </si>
  <si>
    <t>928 14th St</t>
  </si>
  <si>
    <t>3381583328246</t>
  </si>
  <si>
    <t>964 7th St</t>
  </si>
  <si>
    <t>1794638250033</t>
  </si>
  <si>
    <t>188 Spruce St</t>
  </si>
  <si>
    <t>4234246544008</t>
  </si>
  <si>
    <t>662 Chestnut St</t>
  </si>
  <si>
    <t>8518244816802</t>
  </si>
  <si>
    <t>419 7th St</t>
  </si>
  <si>
    <t>1721911507871</t>
  </si>
  <si>
    <t>585 6th St</t>
  </si>
  <si>
    <t>4793027082928</t>
  </si>
  <si>
    <t>368 Hickory St</t>
  </si>
  <si>
    <t>4035687593549</t>
  </si>
  <si>
    <t>690 14th St</t>
  </si>
  <si>
    <t>2193793941390</t>
  </si>
  <si>
    <t>9176538653868</t>
  </si>
  <si>
    <t>688 Spruce St</t>
  </si>
  <si>
    <t>2193885660130</t>
  </si>
  <si>
    <t>690 Park St</t>
  </si>
  <si>
    <t>3033178268915</t>
  </si>
  <si>
    <t>6817283214851</t>
  </si>
  <si>
    <t>6082575090135</t>
  </si>
  <si>
    <t>395 Spruce St</t>
  </si>
  <si>
    <t>2224011220420</t>
  </si>
  <si>
    <t>2628293079394</t>
  </si>
  <si>
    <t>221 Elm St</t>
  </si>
  <si>
    <t>2448119330943</t>
  </si>
  <si>
    <t>399 Center St</t>
  </si>
  <si>
    <t>8123472516203</t>
  </si>
  <si>
    <t>2438546046493</t>
  </si>
  <si>
    <t>29 Lakeview St</t>
  </si>
  <si>
    <t>1876494862017</t>
  </si>
  <si>
    <t>348 9th St</t>
  </si>
  <si>
    <t>6530974385085</t>
  </si>
  <si>
    <t>833 Lake St</t>
  </si>
  <si>
    <t>2746396839990</t>
  </si>
  <si>
    <t>632 Ridge St</t>
  </si>
  <si>
    <t>6320092706851</t>
  </si>
  <si>
    <t>615 Jefferson St</t>
  </si>
  <si>
    <t>4840193174352</t>
  </si>
  <si>
    <t>658 Forest St</t>
  </si>
  <si>
    <t>6214065989477</t>
  </si>
  <si>
    <t>389 Pine St</t>
  </si>
  <si>
    <t>7181890747351</t>
  </si>
  <si>
    <t>292 Highland St</t>
  </si>
  <si>
    <t>3246340596218</t>
  </si>
  <si>
    <t>719 Maple St</t>
  </si>
  <si>
    <t>8975362988056</t>
  </si>
  <si>
    <t>4151813689063</t>
  </si>
  <si>
    <t>6602749139661</t>
  </si>
  <si>
    <t>8979978637405</t>
  </si>
  <si>
    <t>902 Adams St</t>
  </si>
  <si>
    <t>9695288453405</t>
  </si>
  <si>
    <t>868 11th St</t>
  </si>
  <si>
    <t>9114444603944</t>
  </si>
  <si>
    <t>403 West St</t>
  </si>
  <si>
    <t>5776956015625</t>
  </si>
  <si>
    <t>813 Church St</t>
  </si>
  <si>
    <t>5513642410541</t>
  </si>
  <si>
    <t>272 4th St</t>
  </si>
  <si>
    <t>6516430634130</t>
  </si>
  <si>
    <t>417 Dogwood St</t>
  </si>
  <si>
    <t>5204238881358</t>
  </si>
  <si>
    <t>966 7th St</t>
  </si>
  <si>
    <t>1257767973971</t>
  </si>
  <si>
    <t>375 Maple St</t>
  </si>
  <si>
    <t>9972119142872</t>
  </si>
  <si>
    <t>1313891012059</t>
  </si>
  <si>
    <t>6668549920556</t>
  </si>
  <si>
    <t>3157877219004</t>
  </si>
  <si>
    <t>27 Wilson St</t>
  </si>
  <si>
    <t>4382548223048</t>
  </si>
  <si>
    <t>998 Jefferson St</t>
  </si>
  <si>
    <t>7600251458169</t>
  </si>
  <si>
    <t>508 Walnut St</t>
  </si>
  <si>
    <t>5513099460351</t>
  </si>
  <si>
    <t>189 Elm St</t>
  </si>
  <si>
    <t>3976771247973</t>
  </si>
  <si>
    <t>2063429175639</t>
  </si>
  <si>
    <t>128 Elm St</t>
  </si>
  <si>
    <t>9286530447514</t>
  </si>
  <si>
    <t>36 Ridge St</t>
  </si>
  <si>
    <t>7025145364180</t>
  </si>
  <si>
    <t>507 Washington St</t>
  </si>
  <si>
    <t>6654181560869</t>
  </si>
  <si>
    <t>581 Jackson St</t>
  </si>
  <si>
    <t>6464183634417</t>
  </si>
  <si>
    <t>320 11th St</t>
  </si>
  <si>
    <t>6252036958481</t>
  </si>
  <si>
    <t>8253791988273</t>
  </si>
  <si>
    <t>362 10th St</t>
  </si>
  <si>
    <t>2886768637797</t>
  </si>
  <si>
    <t>539 5th St</t>
  </si>
  <si>
    <t>8008772087006</t>
  </si>
  <si>
    <t>626 Lakeview St</t>
  </si>
  <si>
    <t>6806056763853</t>
  </si>
  <si>
    <t>396 Elm St</t>
  </si>
  <si>
    <t>4373899694307</t>
  </si>
  <si>
    <t>202 Maple St</t>
  </si>
  <si>
    <t>1129296376712</t>
  </si>
  <si>
    <t>211 Willow St</t>
  </si>
  <si>
    <t>9242102297074</t>
  </si>
  <si>
    <t>281 Lake St</t>
  </si>
  <si>
    <t>6549321167362</t>
  </si>
  <si>
    <t>326 10th St</t>
  </si>
  <si>
    <t>4321529255694</t>
  </si>
  <si>
    <t>115 Cedar St</t>
  </si>
  <si>
    <t>7021672482759</t>
  </si>
  <si>
    <t>859 Cedar St</t>
  </si>
  <si>
    <t>9744682295379</t>
  </si>
  <si>
    <t>8939869251096</t>
  </si>
  <si>
    <t>168 Forest St</t>
  </si>
  <si>
    <t>5740849340579</t>
  </si>
  <si>
    <t>148 Park St</t>
  </si>
  <si>
    <t>2433295657748</t>
  </si>
  <si>
    <t>8193851646339</t>
  </si>
  <si>
    <t>406 4th St</t>
  </si>
  <si>
    <t>2819182507182</t>
  </si>
  <si>
    <t>7 Highland St</t>
  </si>
  <si>
    <t>8777179440298</t>
  </si>
  <si>
    <t>705 7th St</t>
  </si>
  <si>
    <t>3729909795740</t>
  </si>
  <si>
    <t>7258816273040</t>
  </si>
  <si>
    <t>907 South St</t>
  </si>
  <si>
    <t>4527585505503</t>
  </si>
  <si>
    <t>1578118409318</t>
  </si>
  <si>
    <t>982 Washington St</t>
  </si>
  <si>
    <t>9320759709125</t>
  </si>
  <si>
    <t>119 Madison St</t>
  </si>
  <si>
    <t>4072610931448</t>
  </si>
  <si>
    <t>4570020565998</t>
  </si>
  <si>
    <t>450 6th St</t>
  </si>
  <si>
    <t>1459525388391</t>
  </si>
  <si>
    <t>4361968238540</t>
  </si>
  <si>
    <t>727 Pine St</t>
  </si>
  <si>
    <t>6890122613893</t>
  </si>
  <si>
    <t>374 Main St</t>
  </si>
  <si>
    <t>8247632359795</t>
  </si>
  <si>
    <t>21 11th St</t>
  </si>
  <si>
    <t>1420168642579</t>
  </si>
  <si>
    <t>838 11th St</t>
  </si>
  <si>
    <t>4519626765701</t>
  </si>
  <si>
    <t>755 Maple St</t>
  </si>
  <si>
    <t>2179655095071</t>
  </si>
  <si>
    <t>3379549655770</t>
  </si>
  <si>
    <t>6446294138755</t>
  </si>
  <si>
    <t>682 5th St</t>
  </si>
  <si>
    <t>1835605196305</t>
  </si>
  <si>
    <t>489 Center St</t>
  </si>
  <si>
    <t>2938395896762</t>
  </si>
  <si>
    <t>195 North St</t>
  </si>
  <si>
    <t>4844162612362</t>
  </si>
  <si>
    <t>275 2nd St</t>
  </si>
  <si>
    <t>8708416150748</t>
  </si>
  <si>
    <t>5835566002071</t>
  </si>
  <si>
    <t>55 6th St</t>
  </si>
  <si>
    <t>4313365943309</t>
  </si>
  <si>
    <t>753 Washington St</t>
  </si>
  <si>
    <t>3037247335485</t>
  </si>
  <si>
    <t>153 Washington St</t>
  </si>
  <si>
    <t>7868640190683</t>
  </si>
  <si>
    <t>23 4th St</t>
  </si>
  <si>
    <t>2037491161132</t>
  </si>
  <si>
    <t>599 7th St</t>
  </si>
  <si>
    <t>5404679625878</t>
  </si>
  <si>
    <t>1157853893590</t>
  </si>
  <si>
    <t>355 Lake St</t>
  </si>
  <si>
    <t>4785309195788</t>
  </si>
  <si>
    <t>114 West St</t>
  </si>
  <si>
    <t>1109779047143</t>
  </si>
  <si>
    <t>141 Highland St</t>
  </si>
  <si>
    <t>5603650741045</t>
  </si>
  <si>
    <t>360 Madison St</t>
  </si>
  <si>
    <t>9934590502445</t>
  </si>
  <si>
    <t>3261825901088</t>
  </si>
  <si>
    <t>999 9th St</t>
  </si>
  <si>
    <t>3274293871186</t>
  </si>
  <si>
    <t>638 4th St</t>
  </si>
  <si>
    <t>2110507566681</t>
  </si>
  <si>
    <t>4215726501807</t>
  </si>
  <si>
    <t>927 Lake St</t>
  </si>
  <si>
    <t>3191101005467</t>
  </si>
  <si>
    <t>276 2nd St</t>
  </si>
  <si>
    <t>2958292148833</t>
  </si>
  <si>
    <t>671 10th St</t>
  </si>
  <si>
    <t>9311822806856</t>
  </si>
  <si>
    <t>3312111229576</t>
  </si>
  <si>
    <t>969 10th St</t>
  </si>
  <si>
    <t>1346696863923</t>
  </si>
  <si>
    <t>7040001670971</t>
  </si>
  <si>
    <t>482 Madison St</t>
  </si>
  <si>
    <t>1437499786065</t>
  </si>
  <si>
    <t>470 Madison St</t>
  </si>
  <si>
    <t>9155802431213</t>
  </si>
  <si>
    <t>8275460877157</t>
  </si>
  <si>
    <t>619 9th St</t>
  </si>
  <si>
    <t>2198820836436</t>
  </si>
  <si>
    <t>238 8th St</t>
  </si>
  <si>
    <t>2147682978607</t>
  </si>
  <si>
    <t>632 Highland St</t>
  </si>
  <si>
    <t>7762031967561</t>
  </si>
  <si>
    <t>579 Adams St</t>
  </si>
  <si>
    <t>2429802304838</t>
  </si>
  <si>
    <t>596 9th St</t>
  </si>
  <si>
    <t>2061519102532</t>
  </si>
  <si>
    <t>480 1st St</t>
  </si>
  <si>
    <t>4187020588442</t>
  </si>
  <si>
    <t>879 Pine St</t>
  </si>
  <si>
    <t>9901386682144</t>
  </si>
  <si>
    <t>49 Hill St</t>
  </si>
  <si>
    <t>5067206703716</t>
  </si>
  <si>
    <t>819 Adams St</t>
  </si>
  <si>
    <t>6897059380982</t>
  </si>
  <si>
    <t>123 Maple St</t>
  </si>
  <si>
    <t>1292088587627</t>
  </si>
  <si>
    <t>219 1st St</t>
  </si>
  <si>
    <t>6619477811015</t>
  </si>
  <si>
    <t>12 Highland St</t>
  </si>
  <si>
    <t>2979477884417</t>
  </si>
  <si>
    <t>13 Hill St</t>
  </si>
  <si>
    <t>4705237223564</t>
  </si>
  <si>
    <t>73 Sunset St</t>
  </si>
  <si>
    <t>9289468607691</t>
  </si>
  <si>
    <t>474 Pine St</t>
  </si>
  <si>
    <t>7616815113748</t>
  </si>
  <si>
    <t>856 Highland St</t>
  </si>
  <si>
    <t>1511245563027</t>
  </si>
  <si>
    <t>110 Washington St</t>
  </si>
  <si>
    <t>6813247831693</t>
  </si>
  <si>
    <t>4696588964244</t>
  </si>
  <si>
    <t>156 West St</t>
  </si>
  <si>
    <t>2460842368880</t>
  </si>
  <si>
    <t>9439495324371</t>
  </si>
  <si>
    <t>663 Madison St</t>
  </si>
  <si>
    <t>8166290325981</t>
  </si>
  <si>
    <t>343 13th St</t>
  </si>
  <si>
    <t>7010452011297</t>
  </si>
  <si>
    <t>5066342450648</t>
  </si>
  <si>
    <t>195 Jackson St</t>
  </si>
  <si>
    <t>4535566846732</t>
  </si>
  <si>
    <t>959 4th St</t>
  </si>
  <si>
    <t>7340238737902</t>
  </si>
  <si>
    <t>129 Washington St</t>
  </si>
  <si>
    <t>3850419827532</t>
  </si>
  <si>
    <t>995 Ridge St</t>
  </si>
  <si>
    <t>8915742239990</t>
  </si>
  <si>
    <t>6172678896689</t>
  </si>
  <si>
    <t>445 14th St</t>
  </si>
  <si>
    <t>6005470765378</t>
  </si>
  <si>
    <t>37 North St</t>
  </si>
  <si>
    <t>9851738051084</t>
  </si>
  <si>
    <t>212 Center St</t>
  </si>
  <si>
    <t>2753619917751</t>
  </si>
  <si>
    <t>817 Willow St</t>
  </si>
  <si>
    <t>8509977136095</t>
  </si>
  <si>
    <t>532 Hill St</t>
  </si>
  <si>
    <t>7769706555342</t>
  </si>
  <si>
    <t>849 Jackson St</t>
  </si>
  <si>
    <t>6537532762378</t>
  </si>
  <si>
    <t>820 Washington St</t>
  </si>
  <si>
    <t>3993166295749</t>
  </si>
  <si>
    <t>995 6th St</t>
  </si>
  <si>
    <t>3480460477410</t>
  </si>
  <si>
    <t>278 Dogwood St</t>
  </si>
  <si>
    <t>1473053421092</t>
  </si>
  <si>
    <t>566 West St</t>
  </si>
  <si>
    <t>6183112313977</t>
  </si>
  <si>
    <t>605 Hill St</t>
  </si>
  <si>
    <t>8834581036439</t>
  </si>
  <si>
    <t>3531116650107</t>
  </si>
  <si>
    <t>969 Pine St</t>
  </si>
  <si>
    <t>7210755869236</t>
  </si>
  <si>
    <t>915 Maple St</t>
  </si>
  <si>
    <t>6443093331579</t>
  </si>
  <si>
    <t>575 Cherry St</t>
  </si>
  <si>
    <t>3049278394562</t>
  </si>
  <si>
    <t>922 7th St</t>
  </si>
  <si>
    <t>6513428407235</t>
  </si>
  <si>
    <t>4452469239231</t>
  </si>
  <si>
    <t>769 Johnson St</t>
  </si>
  <si>
    <t>2918976548780</t>
  </si>
  <si>
    <t>8688379008637</t>
  </si>
  <si>
    <t>919 Adams St</t>
  </si>
  <si>
    <t>5669170078034</t>
  </si>
  <si>
    <t>547 Willow St</t>
  </si>
  <si>
    <t>6089561871831</t>
  </si>
  <si>
    <t>7966893045663</t>
  </si>
  <si>
    <t>316 Center St</t>
  </si>
  <si>
    <t>7814328908329</t>
  </si>
  <si>
    <t>932 Forest St</t>
  </si>
  <si>
    <t>7710082967207</t>
  </si>
  <si>
    <t>4868195970722</t>
  </si>
  <si>
    <t>513 Wilson St</t>
  </si>
  <si>
    <t>3470609548254</t>
  </si>
  <si>
    <t>6891600136090</t>
  </si>
  <si>
    <t>8419850663929</t>
  </si>
  <si>
    <t>529 West St</t>
  </si>
  <si>
    <t>5715947632304</t>
  </si>
  <si>
    <t>380 13th St</t>
  </si>
  <si>
    <t>6344424786320</t>
  </si>
  <si>
    <t>606 Highland St</t>
  </si>
  <si>
    <t>9042769299495</t>
  </si>
  <si>
    <t>121 Cedar St</t>
  </si>
  <si>
    <t>4750019470545</t>
  </si>
  <si>
    <t>346 Center St</t>
  </si>
  <si>
    <t>1927779849043</t>
  </si>
  <si>
    <t>107 4th St</t>
  </si>
  <si>
    <t>7804199162976</t>
  </si>
  <si>
    <t>365 Center St</t>
  </si>
  <si>
    <t>7852850201922</t>
  </si>
  <si>
    <t>795 Jefferson St</t>
  </si>
  <si>
    <t>1064573004827</t>
  </si>
  <si>
    <t>279 10th St</t>
  </si>
  <si>
    <t>6786160538908</t>
  </si>
  <si>
    <t>2207362525088</t>
  </si>
  <si>
    <t>725 Adams St</t>
  </si>
  <si>
    <t>3630915112820</t>
  </si>
  <si>
    <t>3758140261414</t>
  </si>
  <si>
    <t>625 Washington St</t>
  </si>
  <si>
    <t>5254180941931</t>
  </si>
  <si>
    <t>1897494190316</t>
  </si>
  <si>
    <t>738 Meadow St</t>
  </si>
  <si>
    <t>6821610555963</t>
  </si>
  <si>
    <t>2273979598110</t>
  </si>
  <si>
    <t>409 4th St</t>
  </si>
  <si>
    <t>2763742868353</t>
  </si>
  <si>
    <t>680 Church St</t>
  </si>
  <si>
    <t>5775486877130</t>
  </si>
  <si>
    <t>663 Lake St</t>
  </si>
  <si>
    <t>3743149396029</t>
  </si>
  <si>
    <t>223 South St</t>
  </si>
  <si>
    <t>3976227684330</t>
  </si>
  <si>
    <t>138 Chestnut St</t>
  </si>
  <si>
    <t>6915308287675</t>
  </si>
  <si>
    <t>358 Willow St</t>
  </si>
  <si>
    <t>8167985842166</t>
  </si>
  <si>
    <t>4987170439413</t>
  </si>
  <si>
    <t>331 West St</t>
  </si>
  <si>
    <t>8860893287912</t>
  </si>
  <si>
    <t>490 South St</t>
  </si>
  <si>
    <t>5573459738174</t>
  </si>
  <si>
    <t>361 Park St</t>
  </si>
  <si>
    <t>6101689452056</t>
  </si>
  <si>
    <t>953 Jefferson St</t>
  </si>
  <si>
    <t>4220586983149</t>
  </si>
  <si>
    <t>5688975934531</t>
  </si>
  <si>
    <t>937 Cedar St</t>
  </si>
  <si>
    <t>2241642709308</t>
  </si>
  <si>
    <t>418 North St</t>
  </si>
  <si>
    <t>2810428684050</t>
  </si>
  <si>
    <t>571 Meadow St</t>
  </si>
  <si>
    <t>1783277433633</t>
  </si>
  <si>
    <t>540 6th St</t>
  </si>
  <si>
    <t>7240352404630</t>
  </si>
  <si>
    <t>376 Sunset St</t>
  </si>
  <si>
    <t>5727950392748</t>
  </si>
  <si>
    <t>817 Lake St</t>
  </si>
  <si>
    <t>5145758131397</t>
  </si>
  <si>
    <t>9340752080361</t>
  </si>
  <si>
    <t>794 Washington St</t>
  </si>
  <si>
    <t>4085056930810</t>
  </si>
  <si>
    <t>196 5th St</t>
  </si>
  <si>
    <t>3048047056940</t>
  </si>
  <si>
    <t>570 West St</t>
  </si>
  <si>
    <t>2307175196876</t>
  </si>
  <si>
    <t>17 Park St</t>
  </si>
  <si>
    <t>7404742184178</t>
  </si>
  <si>
    <t>107 Lakeview St</t>
  </si>
  <si>
    <t>6710930362694</t>
  </si>
  <si>
    <t>248 Adams St</t>
  </si>
  <si>
    <t>3883962530061</t>
  </si>
  <si>
    <t>907 West St</t>
  </si>
  <si>
    <t>1382735253451</t>
  </si>
  <si>
    <t>447 Park St</t>
  </si>
  <si>
    <t>8358901468857</t>
  </si>
  <si>
    <t>9570612592468</t>
  </si>
  <si>
    <t>805 1st St</t>
  </si>
  <si>
    <t>6194665214770</t>
  </si>
  <si>
    <t>659 Highland St</t>
  </si>
  <si>
    <t>8085526040263</t>
  </si>
  <si>
    <t>7666336682496</t>
  </si>
  <si>
    <t>65 10th St</t>
  </si>
  <si>
    <t>8857491611116</t>
  </si>
  <si>
    <t>851 Forest St</t>
  </si>
  <si>
    <t>4503897675182</t>
  </si>
  <si>
    <t>383 Wilson St</t>
  </si>
  <si>
    <t>7724760038567</t>
  </si>
  <si>
    <t>367 Meadow St</t>
  </si>
  <si>
    <t>1282558164600</t>
  </si>
  <si>
    <t>665 Ridge St</t>
  </si>
  <si>
    <t>1393574821475</t>
  </si>
  <si>
    <t>441 Washington St</t>
  </si>
  <si>
    <t>8072820569924</t>
  </si>
  <si>
    <t>899 14th St</t>
  </si>
  <si>
    <t>7013589752809</t>
  </si>
  <si>
    <t>548 Pine St</t>
  </si>
  <si>
    <t>9780841605967</t>
  </si>
  <si>
    <t>34 2nd St</t>
  </si>
  <si>
    <t>6806308550465</t>
  </si>
  <si>
    <t>402 10th St</t>
  </si>
  <si>
    <t>3843872382965</t>
  </si>
  <si>
    <t>457 Willow St</t>
  </si>
  <si>
    <t>3229918984279</t>
  </si>
  <si>
    <t>632 Center St</t>
  </si>
  <si>
    <t>7078400736506</t>
  </si>
  <si>
    <t>88 Main St</t>
  </si>
  <si>
    <t>7206171886998</t>
  </si>
  <si>
    <t>432 1st St</t>
  </si>
  <si>
    <t>4225209278608</t>
  </si>
  <si>
    <t>1205742498073</t>
  </si>
  <si>
    <t>92 Willow St</t>
  </si>
  <si>
    <t>5723436253643</t>
  </si>
  <si>
    <t>800 5th St</t>
  </si>
  <si>
    <t>9374762707673</t>
  </si>
  <si>
    <t>449 9th St</t>
  </si>
  <si>
    <t>8808420559618</t>
  </si>
  <si>
    <t>241 Dogwood St</t>
  </si>
  <si>
    <t>6172668963254</t>
  </si>
  <si>
    <t>248 Johnson St</t>
  </si>
  <si>
    <t>6637019482570</t>
  </si>
  <si>
    <t>6226234367030</t>
  </si>
  <si>
    <t>774 5th St</t>
  </si>
  <si>
    <t>1937421587322</t>
  </si>
  <si>
    <t>580 South St</t>
  </si>
  <si>
    <t>4515433195214</t>
  </si>
  <si>
    <t>405 11th St</t>
  </si>
  <si>
    <t>3439023724582</t>
  </si>
  <si>
    <t>472 13th St</t>
  </si>
  <si>
    <t>2998690049193</t>
  </si>
  <si>
    <t>127 Chestnut St</t>
  </si>
  <si>
    <t>8198643707680</t>
  </si>
  <si>
    <t>2 14th St</t>
  </si>
  <si>
    <t>6754702754073</t>
  </si>
  <si>
    <t>23 Park St</t>
  </si>
  <si>
    <t>5433757407314</t>
  </si>
  <si>
    <t>767 4th St</t>
  </si>
  <si>
    <t>2369786998330</t>
  </si>
  <si>
    <t>79 Sunset St</t>
  </si>
  <si>
    <t>9040459187399</t>
  </si>
  <si>
    <t>863 Hickory St</t>
  </si>
  <si>
    <t>4068135162551</t>
  </si>
  <si>
    <t>480 River St</t>
  </si>
  <si>
    <t>4891693654373</t>
  </si>
  <si>
    <t>593 13th St</t>
  </si>
  <si>
    <t>2170496116171</t>
  </si>
  <si>
    <t>536 Forest St</t>
  </si>
  <si>
    <t>1997598047593</t>
  </si>
  <si>
    <t>884 Ridge St</t>
  </si>
  <si>
    <t>8500492527636</t>
  </si>
  <si>
    <t>491 River St</t>
  </si>
  <si>
    <t>4951370637358</t>
  </si>
  <si>
    <t>1420503334401</t>
  </si>
  <si>
    <t>280 11th St</t>
  </si>
  <si>
    <t>8471146766094</t>
  </si>
  <si>
    <t>195 9th St</t>
  </si>
  <si>
    <t>6344827887972</t>
  </si>
  <si>
    <t>2132047992845</t>
  </si>
  <si>
    <t>73 Chestnut St</t>
  </si>
  <si>
    <t>3759596385147</t>
  </si>
  <si>
    <t>318 Highland St</t>
  </si>
  <si>
    <t>9682722453434</t>
  </si>
  <si>
    <t>566 Spruce St</t>
  </si>
  <si>
    <t>7190624891883</t>
  </si>
  <si>
    <t>344 Dogwood St</t>
  </si>
  <si>
    <t>8536129004167</t>
  </si>
  <si>
    <t>225 Washington St</t>
  </si>
  <si>
    <t>8491954801028</t>
  </si>
  <si>
    <t>844 5th St</t>
  </si>
  <si>
    <t>3424809178312</t>
  </si>
  <si>
    <t>111 10th St</t>
  </si>
  <si>
    <t>1816368552060</t>
  </si>
  <si>
    <t>5990210207684</t>
  </si>
  <si>
    <t>419 12th St</t>
  </si>
  <si>
    <t>2181989847772</t>
  </si>
  <si>
    <t>9 Hickory St</t>
  </si>
  <si>
    <t>6039632376844</t>
  </si>
  <si>
    <t>511 12th St</t>
  </si>
  <si>
    <t>6482513468591</t>
  </si>
  <si>
    <t>4333635199291</t>
  </si>
  <si>
    <t>562 Hill St</t>
  </si>
  <si>
    <t>8529245576501</t>
  </si>
  <si>
    <t>410 Lakeview St</t>
  </si>
  <si>
    <t>1023949339244</t>
  </si>
  <si>
    <t>2529898113940</t>
  </si>
  <si>
    <t>784 Elm St</t>
  </si>
  <si>
    <t>2525071926541</t>
  </si>
  <si>
    <t>7646120148436</t>
  </si>
  <si>
    <t>1635377686411</t>
  </si>
  <si>
    <t>80 14th St</t>
  </si>
  <si>
    <t>9906328151625</t>
  </si>
  <si>
    <t>701 Spruce St</t>
  </si>
  <si>
    <t>4211641576664</t>
  </si>
  <si>
    <t>837 6th St</t>
  </si>
  <si>
    <t>9290811863162</t>
  </si>
  <si>
    <t>373 13th St</t>
  </si>
  <si>
    <t>4817725211043</t>
  </si>
  <si>
    <t>5978722635461</t>
  </si>
  <si>
    <t>825 Adams St</t>
  </si>
  <si>
    <t>2462920325120</t>
  </si>
  <si>
    <t>925 North St</t>
  </si>
  <si>
    <t>6899566327897</t>
  </si>
  <si>
    <t>6634930267746</t>
  </si>
  <si>
    <t>8760729322741</t>
  </si>
  <si>
    <t>402 1st St</t>
  </si>
  <si>
    <t>3378500556253</t>
  </si>
  <si>
    <t>507 River St</t>
  </si>
  <si>
    <t>5532690514430</t>
  </si>
  <si>
    <t>245 Chestnut St</t>
  </si>
  <si>
    <t>2952840762465</t>
  </si>
  <si>
    <t>1642194857021</t>
  </si>
  <si>
    <t>89 Jackson St</t>
  </si>
  <si>
    <t>4999300493515</t>
  </si>
  <si>
    <t>623 6th St</t>
  </si>
  <si>
    <t>5403625537113</t>
  </si>
  <si>
    <t>114 14th St</t>
  </si>
  <si>
    <t>1734743033152</t>
  </si>
  <si>
    <t>286 Lakeview St</t>
  </si>
  <si>
    <t>8538071784209</t>
  </si>
  <si>
    <t>759 1st St</t>
  </si>
  <si>
    <t>7828681464696</t>
  </si>
  <si>
    <t>8270223401952</t>
  </si>
  <si>
    <t>479 Lake St</t>
  </si>
  <si>
    <t>4984918778512</t>
  </si>
  <si>
    <t>877 Dogwood St</t>
  </si>
  <si>
    <t>5428056889306</t>
  </si>
  <si>
    <t>6976226684843</t>
  </si>
  <si>
    <t>732 2nd St</t>
  </si>
  <si>
    <t>4401734992269</t>
  </si>
  <si>
    <t>914 Church St</t>
  </si>
  <si>
    <t>3885332319594</t>
  </si>
  <si>
    <t>872 Dogwood St</t>
  </si>
  <si>
    <t>3453809475564</t>
  </si>
  <si>
    <t>9365716109624</t>
  </si>
  <si>
    <t>52 Cedar St</t>
  </si>
  <si>
    <t>2396490445782</t>
  </si>
  <si>
    <t>40 8th St</t>
  </si>
  <si>
    <t>4166438927554</t>
  </si>
  <si>
    <t>2235954904820</t>
  </si>
  <si>
    <t>9195290814513</t>
  </si>
  <si>
    <t>465 Cedar St</t>
  </si>
  <si>
    <t>8926690116977</t>
  </si>
  <si>
    <t>412 Wilson St</t>
  </si>
  <si>
    <t>3456967462635</t>
  </si>
  <si>
    <t>7985731108390</t>
  </si>
  <si>
    <t>65 Wilson St</t>
  </si>
  <si>
    <t>8030243319759</t>
  </si>
  <si>
    <t>915 Meadow St</t>
  </si>
  <si>
    <t>6403691276574</t>
  </si>
  <si>
    <t>480 Walnut St</t>
  </si>
  <si>
    <t>1876944959695</t>
  </si>
  <si>
    <t>58 Hickory St</t>
  </si>
  <si>
    <t>6311671647066</t>
  </si>
  <si>
    <t>364 Ridge St</t>
  </si>
  <si>
    <t>8626474866766</t>
  </si>
  <si>
    <t>849 Elm St</t>
  </si>
  <si>
    <t>2158246644278</t>
  </si>
  <si>
    <t>251 West St</t>
  </si>
  <si>
    <t>2018755011038</t>
  </si>
  <si>
    <t>8403178255867</t>
  </si>
  <si>
    <t>232 4th St</t>
  </si>
  <si>
    <t>7860004199632</t>
  </si>
  <si>
    <t>184 Meadow St</t>
  </si>
  <si>
    <t>7993139658237</t>
  </si>
  <si>
    <t>735 Hickory St</t>
  </si>
  <si>
    <t>3592366963720</t>
  </si>
  <si>
    <t>650 Chestnut St</t>
  </si>
  <si>
    <t>2047388411628</t>
  </si>
  <si>
    <t>540 Forest St</t>
  </si>
  <si>
    <t>2710656289940</t>
  </si>
  <si>
    <t>717 Willow St</t>
  </si>
  <si>
    <t>1748809513021</t>
  </si>
  <si>
    <t>6645561786486</t>
  </si>
  <si>
    <t>591 10th St</t>
  </si>
  <si>
    <t>8721304867166</t>
  </si>
  <si>
    <t>943 Lake St</t>
  </si>
  <si>
    <t>5124500827598</t>
  </si>
  <si>
    <t>670 11th St</t>
  </si>
  <si>
    <t>5556241093498</t>
  </si>
  <si>
    <t>138 Wilson St</t>
  </si>
  <si>
    <t>3223710238171</t>
  </si>
  <si>
    <t>8353616009409</t>
  </si>
  <si>
    <t>401 5th St</t>
  </si>
  <si>
    <t>2989543068182</t>
  </si>
  <si>
    <t>179 14th St</t>
  </si>
  <si>
    <t>8066508889061</t>
  </si>
  <si>
    <t>530 11th St</t>
  </si>
  <si>
    <t>5961401514163</t>
  </si>
  <si>
    <t>352 9th St</t>
  </si>
  <si>
    <t>5191041790271</t>
  </si>
  <si>
    <t>304 West St</t>
  </si>
  <si>
    <t>1835606975173</t>
  </si>
  <si>
    <t>9282696976934</t>
  </si>
  <si>
    <t>254 Forest St</t>
  </si>
  <si>
    <t>6138697657064</t>
  </si>
  <si>
    <t>8048309450353</t>
  </si>
  <si>
    <t>188 Washington St</t>
  </si>
  <si>
    <t>3754873438917</t>
  </si>
  <si>
    <t>301 West St</t>
  </si>
  <si>
    <t>7336435117105</t>
  </si>
  <si>
    <t>502 4th St</t>
  </si>
  <si>
    <t>1220155852386</t>
  </si>
  <si>
    <t>922 Elm St</t>
  </si>
  <si>
    <t>5548913181374</t>
  </si>
  <si>
    <t>3148447675435</t>
  </si>
  <si>
    <t>9375043488872</t>
  </si>
  <si>
    <t>179 1st St</t>
  </si>
  <si>
    <t>3543348159437</t>
  </si>
  <si>
    <t>363 Johnson St</t>
  </si>
  <si>
    <t>6516819330228</t>
  </si>
  <si>
    <t>912 Church St</t>
  </si>
  <si>
    <t>4057202072111</t>
  </si>
  <si>
    <t>420 9th St</t>
  </si>
  <si>
    <t>3890949998709</t>
  </si>
  <si>
    <t>780 Spruce St</t>
  </si>
  <si>
    <t>1171459657478</t>
  </si>
  <si>
    <t>3837775935275</t>
  </si>
  <si>
    <t>719 Lake St</t>
  </si>
  <si>
    <t>4611703655211</t>
  </si>
  <si>
    <t>892 Ridge St</t>
  </si>
  <si>
    <t>1494153329546</t>
  </si>
  <si>
    <t>8 12th St</t>
  </si>
  <si>
    <t>5889742662598</t>
  </si>
  <si>
    <t>9131172456272</t>
  </si>
  <si>
    <t>584 7th St</t>
  </si>
  <si>
    <t>3838343100385</t>
  </si>
  <si>
    <t>645 Church St</t>
  </si>
  <si>
    <t>4998680161697</t>
  </si>
  <si>
    <t>358 Dogwood St</t>
  </si>
  <si>
    <t>2125646749751</t>
  </si>
  <si>
    <t>12 Dogwood St</t>
  </si>
  <si>
    <t>9213474323278</t>
  </si>
  <si>
    <t>46 Elm St</t>
  </si>
  <si>
    <t>9933157322673</t>
  </si>
  <si>
    <t>194 North St</t>
  </si>
  <si>
    <t>6368206659116</t>
  </si>
  <si>
    <t>500 13th St</t>
  </si>
  <si>
    <t>9969255476187</t>
  </si>
  <si>
    <t>3070036412558</t>
  </si>
  <si>
    <t>6994465056820</t>
  </si>
  <si>
    <t>502 Elm St</t>
  </si>
  <si>
    <t>7429465446025</t>
  </si>
  <si>
    <t>119 Lakeview St</t>
  </si>
  <si>
    <t>2286888632749</t>
  </si>
  <si>
    <t>5782755376796</t>
  </si>
  <si>
    <t>1964940886864</t>
  </si>
  <si>
    <t>653 5th St</t>
  </si>
  <si>
    <t>6571084320124</t>
  </si>
  <si>
    <t>74 14th St</t>
  </si>
  <si>
    <t>5624752648038</t>
  </si>
  <si>
    <t>397 Church St</t>
  </si>
  <si>
    <t>1328450486765</t>
  </si>
  <si>
    <t>468 West St</t>
  </si>
  <si>
    <t>1071170895039</t>
  </si>
  <si>
    <t>5805647071391</t>
  </si>
  <si>
    <t>813 Adams St</t>
  </si>
  <si>
    <t>2294180735718</t>
  </si>
  <si>
    <t>756 Pine St</t>
  </si>
  <si>
    <t>5809616417657</t>
  </si>
  <si>
    <t>888 8th St</t>
  </si>
  <si>
    <t>5571034162911</t>
  </si>
  <si>
    <t>896 Chestnut St</t>
  </si>
  <si>
    <t>6967705346172</t>
  </si>
  <si>
    <t>6325571683464</t>
  </si>
  <si>
    <t>437 Lincoln St</t>
  </si>
  <si>
    <t>4676603959105</t>
  </si>
  <si>
    <t>92 13th St</t>
  </si>
  <si>
    <t>8673942915188</t>
  </si>
  <si>
    <t>11 Wilson St</t>
  </si>
  <si>
    <t>4932490027464</t>
  </si>
  <si>
    <t>407 Spruce St</t>
  </si>
  <si>
    <t>5669309559546</t>
  </si>
  <si>
    <t>4538362627307</t>
  </si>
  <si>
    <t>5813673539532</t>
  </si>
  <si>
    <t>994 Church St</t>
  </si>
  <si>
    <t>1853017783357</t>
  </si>
  <si>
    <t>730 Cedar St</t>
  </si>
  <si>
    <t>1205509347581</t>
  </si>
  <si>
    <t>151 Hill St</t>
  </si>
  <si>
    <t>9870296592549</t>
  </si>
  <si>
    <t>216 Lakeview St</t>
  </si>
  <si>
    <t>7697551155465</t>
  </si>
  <si>
    <t>84 Highland St</t>
  </si>
  <si>
    <t>3764834731931</t>
  </si>
  <si>
    <t>951 10th St</t>
  </si>
  <si>
    <t>4821178170375</t>
  </si>
  <si>
    <t>671 5th St</t>
  </si>
  <si>
    <t>1620998821206</t>
  </si>
  <si>
    <t>799 Park St</t>
  </si>
  <si>
    <t>8678502549682</t>
  </si>
  <si>
    <t>7327145758024</t>
  </si>
  <si>
    <t>780 Hickory St</t>
  </si>
  <si>
    <t>8610876275051</t>
  </si>
  <si>
    <t>9482834352496</t>
  </si>
  <si>
    <t>138 Ridge St</t>
  </si>
  <si>
    <t>2624833213580</t>
  </si>
  <si>
    <t>53 Lakeview St</t>
  </si>
  <si>
    <t>6420649210354</t>
  </si>
  <si>
    <t>6000361094068</t>
  </si>
  <si>
    <t>5979739007685</t>
  </si>
  <si>
    <t>233 North St</t>
  </si>
  <si>
    <t>8370380419241</t>
  </si>
  <si>
    <t>2195884235156</t>
  </si>
  <si>
    <t>657 Washington St</t>
  </si>
  <si>
    <t>1291798012055</t>
  </si>
  <si>
    <t>4588029874532</t>
  </si>
  <si>
    <t>183 Meadow St</t>
  </si>
  <si>
    <t>4624065366062</t>
  </si>
  <si>
    <t>393 Maple St</t>
  </si>
  <si>
    <t>2185699106096</t>
  </si>
  <si>
    <t>567 4th St</t>
  </si>
  <si>
    <t>1891039644334</t>
  </si>
  <si>
    <t>593 Forest St</t>
  </si>
  <si>
    <t>5677046723801</t>
  </si>
  <si>
    <t>3469745942024</t>
  </si>
  <si>
    <t>467 Sunset St</t>
  </si>
  <si>
    <t>7971597301263</t>
  </si>
  <si>
    <t>296 5th St</t>
  </si>
  <si>
    <t>2642828829094</t>
  </si>
  <si>
    <t>341 Lake St</t>
  </si>
  <si>
    <t>5304781340668</t>
  </si>
  <si>
    <t>374 Park St</t>
  </si>
  <si>
    <t>4220670222286</t>
  </si>
  <si>
    <t>1314108128905</t>
  </si>
  <si>
    <t>964 Maple St</t>
  </si>
  <si>
    <t>2162752362650</t>
  </si>
  <si>
    <t>1811314913076</t>
  </si>
  <si>
    <t>758 Lake St</t>
  </si>
  <si>
    <t>7293264180767</t>
  </si>
  <si>
    <t>630 2nd St</t>
  </si>
  <si>
    <t>6484055470016</t>
  </si>
  <si>
    <t>993 Spruce St</t>
  </si>
  <si>
    <t>9967127875943</t>
  </si>
  <si>
    <t>975 Spruce St</t>
  </si>
  <si>
    <t>2947510825459</t>
  </si>
  <si>
    <t>3193277509151</t>
  </si>
  <si>
    <t>203 6th St</t>
  </si>
  <si>
    <t>6303104726023</t>
  </si>
  <si>
    <t>15 Adams St</t>
  </si>
  <si>
    <t>4664665325091</t>
  </si>
  <si>
    <t>57 Adams St</t>
  </si>
  <si>
    <t>6072924308211</t>
  </si>
  <si>
    <t>155 Madison St</t>
  </si>
  <si>
    <t>7591528253828</t>
  </si>
  <si>
    <t>340 Adams St</t>
  </si>
  <si>
    <t>4435500725493</t>
  </si>
  <si>
    <t>315 Ridge St</t>
  </si>
  <si>
    <t>4967659117070</t>
  </si>
  <si>
    <t>471 Highland St</t>
  </si>
  <si>
    <t>8659203653074</t>
  </si>
  <si>
    <t>650 2nd St</t>
  </si>
  <si>
    <t>9687681625155</t>
  </si>
  <si>
    <t>3519175997707</t>
  </si>
  <si>
    <t>598 Hill St</t>
  </si>
  <si>
    <t>6564930141763</t>
  </si>
  <si>
    <t>3929600576136</t>
  </si>
  <si>
    <t>4788896351102</t>
  </si>
  <si>
    <t>461 13th St</t>
  </si>
  <si>
    <t>7250525550686</t>
  </si>
  <si>
    <t>475 Maple St</t>
  </si>
  <si>
    <t>2773380417831</t>
  </si>
  <si>
    <t>119 Washington St</t>
  </si>
  <si>
    <t>9649847577386</t>
  </si>
  <si>
    <t>718 River St</t>
  </si>
  <si>
    <t>1602465772448</t>
  </si>
  <si>
    <t>5280495106851</t>
  </si>
  <si>
    <t>76 9th St</t>
  </si>
  <si>
    <t>2506882506981</t>
  </si>
  <si>
    <t>792 Washington St</t>
  </si>
  <si>
    <t>2495301130883</t>
  </si>
  <si>
    <t>2501054910691</t>
  </si>
  <si>
    <t>910 11th St</t>
  </si>
  <si>
    <t>2950145830932</t>
  </si>
  <si>
    <t>2718274915953</t>
  </si>
  <si>
    <t>7923049214248</t>
  </si>
  <si>
    <t>617 Highland St</t>
  </si>
  <si>
    <t>8267852669173</t>
  </si>
  <si>
    <t>401 Spruce St</t>
  </si>
  <si>
    <t>7149560697999</t>
  </si>
  <si>
    <t>705 Main St</t>
  </si>
  <si>
    <t>1638444248116</t>
  </si>
  <si>
    <t>9442545974434</t>
  </si>
  <si>
    <t>8854967631782</t>
  </si>
  <si>
    <t>514 9th St</t>
  </si>
  <si>
    <t>9397895990489</t>
  </si>
  <si>
    <t>846 Elm St</t>
  </si>
  <si>
    <t>9036860243219</t>
  </si>
  <si>
    <t>575 Jefferson St</t>
  </si>
  <si>
    <t>5457501594316</t>
  </si>
  <si>
    <t>7508926814189</t>
  </si>
  <si>
    <t>482 8th St</t>
  </si>
  <si>
    <t>8532612790837</t>
  </si>
  <si>
    <t>419 Ridge St</t>
  </si>
  <si>
    <t>4450132506640</t>
  </si>
  <si>
    <t>744 River St</t>
  </si>
  <si>
    <t>5014135496598</t>
  </si>
  <si>
    <t>6870507469992</t>
  </si>
  <si>
    <t>607 Washington St</t>
  </si>
  <si>
    <t>3447047736959</t>
  </si>
  <si>
    <t>33 6th St</t>
  </si>
  <si>
    <t>4244492818932</t>
  </si>
  <si>
    <t>636 South St</t>
  </si>
  <si>
    <t>9900628215971</t>
  </si>
  <si>
    <t>718 Washington St</t>
  </si>
  <si>
    <t>3936813960652</t>
  </si>
  <si>
    <t>819 10th St</t>
  </si>
  <si>
    <t>1418760124199</t>
  </si>
  <si>
    <t>124 Elm St</t>
  </si>
  <si>
    <t>4494644840080</t>
  </si>
  <si>
    <t>580 11th St</t>
  </si>
  <si>
    <t>2453539832116</t>
  </si>
  <si>
    <t>690 4th St</t>
  </si>
  <si>
    <t>6567494319931</t>
  </si>
  <si>
    <t>216 Johnson St</t>
  </si>
  <si>
    <t>4190340944279</t>
  </si>
  <si>
    <t>8138866224428</t>
  </si>
  <si>
    <t>218 9th St</t>
  </si>
  <si>
    <t>9528914617728</t>
  </si>
  <si>
    <t>204 Elm St</t>
  </si>
  <si>
    <t>7636992646284</t>
  </si>
  <si>
    <t>382 5th St</t>
  </si>
  <si>
    <t>5189930651353</t>
  </si>
  <si>
    <t>513 11th St</t>
  </si>
  <si>
    <t>6696843528537</t>
  </si>
  <si>
    <t>3521869445550</t>
  </si>
  <si>
    <t>2762758874836</t>
  </si>
  <si>
    <t>3676962045464</t>
  </si>
  <si>
    <t>681 12th St</t>
  </si>
  <si>
    <t>9176092357762</t>
  </si>
  <si>
    <t>6129543927911</t>
  </si>
  <si>
    <t>557 Jackson St</t>
  </si>
  <si>
    <t>4153886264013</t>
  </si>
  <si>
    <t>530 Meadow St</t>
  </si>
  <si>
    <t>2731114646261</t>
  </si>
  <si>
    <t>91 North St</t>
  </si>
  <si>
    <t>9066102525807</t>
  </si>
  <si>
    <t>56 Lincoln St</t>
  </si>
  <si>
    <t>4552207277481</t>
  </si>
  <si>
    <t>3850728210805</t>
  </si>
  <si>
    <t>710 Elm St</t>
  </si>
  <si>
    <t>1496772251235</t>
  </si>
  <si>
    <t>842 Park St</t>
  </si>
  <si>
    <t>3329699955242</t>
  </si>
  <si>
    <t>52 South St</t>
  </si>
  <si>
    <t>5549699335910</t>
  </si>
  <si>
    <t>550 North St</t>
  </si>
  <si>
    <t>5274361550200</t>
  </si>
  <si>
    <t>357 Wilson St</t>
  </si>
  <si>
    <t>5515393676421</t>
  </si>
  <si>
    <t>103 Forest St</t>
  </si>
  <si>
    <t>5824033188951</t>
  </si>
  <si>
    <t>102 1st St</t>
  </si>
  <si>
    <t>5332092385442</t>
  </si>
  <si>
    <t>12 11th St</t>
  </si>
  <si>
    <t>2424251264688</t>
  </si>
  <si>
    <t>760 River St</t>
  </si>
  <si>
    <t>3940010933078</t>
  </si>
  <si>
    <t>594 Jackson St</t>
  </si>
  <si>
    <t>4357466525916</t>
  </si>
  <si>
    <t>9579108958080</t>
  </si>
  <si>
    <t>476 Lakeview St</t>
  </si>
  <si>
    <t>1971215021299</t>
  </si>
  <si>
    <t>950 Chestnut St</t>
  </si>
  <si>
    <t>9005453891620</t>
  </si>
  <si>
    <t>496 Lakeview St</t>
  </si>
  <si>
    <t>2951935831519</t>
  </si>
  <si>
    <t>111 North St</t>
  </si>
  <si>
    <t>3171034010439</t>
  </si>
  <si>
    <t>214 Ridge St</t>
  </si>
  <si>
    <t>9872778985342</t>
  </si>
  <si>
    <t>413 Washington St</t>
  </si>
  <si>
    <t>2054669122551</t>
  </si>
  <si>
    <t>866 Maple St</t>
  </si>
  <si>
    <t>7856723022035</t>
  </si>
  <si>
    <t>198 Church St</t>
  </si>
  <si>
    <t>6972159522384</t>
  </si>
  <si>
    <t>135 Wilson St</t>
  </si>
  <si>
    <t>8061933307886</t>
  </si>
  <si>
    <t>579 Maple St</t>
  </si>
  <si>
    <t>1684248981971</t>
  </si>
  <si>
    <t>4263472750454</t>
  </si>
  <si>
    <t>679 Jefferson St</t>
  </si>
  <si>
    <t>7546186572493</t>
  </si>
  <si>
    <t>745 Hill St</t>
  </si>
  <si>
    <t>3073679293538</t>
  </si>
  <si>
    <t>116 Wilson St</t>
  </si>
  <si>
    <t>5344356933560</t>
  </si>
  <si>
    <t>120 Walnut St</t>
  </si>
  <si>
    <t>1463225843767</t>
  </si>
  <si>
    <t>3425976496011</t>
  </si>
  <si>
    <t>296 Adams St</t>
  </si>
  <si>
    <t>8865344083237</t>
  </si>
  <si>
    <t>9390613904732</t>
  </si>
  <si>
    <t>45 River St</t>
  </si>
  <si>
    <t>7906172262842</t>
  </si>
  <si>
    <t>141 Maple St</t>
  </si>
  <si>
    <t>9836172083887</t>
  </si>
  <si>
    <t>882 5th St</t>
  </si>
  <si>
    <t>5283340425785</t>
  </si>
  <si>
    <t>1377321873794</t>
  </si>
  <si>
    <t>566 4th St</t>
  </si>
  <si>
    <t>2307619475197</t>
  </si>
  <si>
    <t>490 Cedar St</t>
  </si>
  <si>
    <t>2955311972007</t>
  </si>
  <si>
    <t>278 Johnson St</t>
  </si>
  <si>
    <t>8111795942864</t>
  </si>
  <si>
    <t>803 Walnut St</t>
  </si>
  <si>
    <t>4587367942372</t>
  </si>
  <si>
    <t>64 Dogwood St</t>
  </si>
  <si>
    <t>2208003563315</t>
  </si>
  <si>
    <t>778 Washington St</t>
  </si>
  <si>
    <t>8390783388693</t>
  </si>
  <si>
    <t>600 Jackson St</t>
  </si>
  <si>
    <t>8708939603931</t>
  </si>
  <si>
    <t>769 13th St</t>
  </si>
  <si>
    <t>3535022068568</t>
  </si>
  <si>
    <t>454 Center St</t>
  </si>
  <si>
    <t>6885162268863</t>
  </si>
  <si>
    <t>599 South St</t>
  </si>
  <si>
    <t>2662911408288</t>
  </si>
  <si>
    <t>187 Park St</t>
  </si>
  <si>
    <t>6003600477856</t>
  </si>
  <si>
    <t>950 14th St</t>
  </si>
  <si>
    <t>6440642655954</t>
  </si>
  <si>
    <t>365 14th St</t>
  </si>
  <si>
    <t>2354120930455</t>
  </si>
  <si>
    <t>424 Chestnut St</t>
  </si>
  <si>
    <t>7777211479813</t>
  </si>
  <si>
    <t>310 Cedar St</t>
  </si>
  <si>
    <t>9762711275681</t>
  </si>
  <si>
    <t>103 Park St</t>
  </si>
  <si>
    <t>5366764040638</t>
  </si>
  <si>
    <t>775 Center St</t>
  </si>
  <si>
    <t>7937070478481</t>
  </si>
  <si>
    <t>647 2nd St</t>
  </si>
  <si>
    <t>5916006582983</t>
  </si>
  <si>
    <t>111 8th St</t>
  </si>
  <si>
    <t>9087008721158</t>
  </si>
  <si>
    <t>9732597835098</t>
  </si>
  <si>
    <t>625 Park St</t>
  </si>
  <si>
    <t>8551474801927</t>
  </si>
  <si>
    <t>332 North St</t>
  </si>
  <si>
    <t>9195354927814</t>
  </si>
  <si>
    <t>618 Walnut St</t>
  </si>
  <si>
    <t>2971778874949</t>
  </si>
  <si>
    <t>9007027728894</t>
  </si>
  <si>
    <t>97 Wilson St</t>
  </si>
  <si>
    <t>2792812227212</t>
  </si>
  <si>
    <t>784 13th St</t>
  </si>
  <si>
    <t>3763016422749</t>
  </si>
  <si>
    <t>530 Cherry St</t>
  </si>
  <si>
    <t>3930710081750</t>
  </si>
  <si>
    <t>6752596892405</t>
  </si>
  <si>
    <t>590 Walnut St</t>
  </si>
  <si>
    <t>6531072581610</t>
  </si>
  <si>
    <t>540 Adams St</t>
  </si>
  <si>
    <t>5983827334412</t>
  </si>
  <si>
    <t>152 Chestnut St</t>
  </si>
  <si>
    <t>6382344892886</t>
  </si>
  <si>
    <t>157 7th St</t>
  </si>
  <si>
    <t>3792965825967</t>
  </si>
  <si>
    <t>903 14th St</t>
  </si>
  <si>
    <t>6685774022734</t>
  </si>
  <si>
    <t>800 8th St</t>
  </si>
  <si>
    <t>6222313250367</t>
  </si>
  <si>
    <t>7952729811932</t>
  </si>
  <si>
    <t>729 Elm St</t>
  </si>
  <si>
    <t>9305172281197</t>
  </si>
  <si>
    <t>34 7th St</t>
  </si>
  <si>
    <t>6308611855923</t>
  </si>
  <si>
    <t>994 Meadow St</t>
  </si>
  <si>
    <t>7879603543742</t>
  </si>
  <si>
    <t>644 Willow St</t>
  </si>
  <si>
    <t>2825834517594</t>
  </si>
  <si>
    <t>4700873284934</t>
  </si>
  <si>
    <t>49 Washington St</t>
  </si>
  <si>
    <t>1893755844488</t>
  </si>
  <si>
    <t>30 7th St</t>
  </si>
  <si>
    <t>2015697220693</t>
  </si>
  <si>
    <t>6523384867387</t>
  </si>
  <si>
    <t>7134821878820</t>
  </si>
  <si>
    <t>554 Jackson St</t>
  </si>
  <si>
    <t>9202884627124</t>
  </si>
  <si>
    <t>609 West St</t>
  </si>
  <si>
    <t>4323169945822</t>
  </si>
  <si>
    <t>627 Chestnut St</t>
  </si>
  <si>
    <t>9190190432751</t>
  </si>
  <si>
    <t>977 Main St</t>
  </si>
  <si>
    <t>2969521017027</t>
  </si>
  <si>
    <t>756 Hickory St</t>
  </si>
  <si>
    <t>9420072811398</t>
  </si>
  <si>
    <t>492 Dogwood St</t>
  </si>
  <si>
    <t>5063450907118</t>
  </si>
  <si>
    <t>511 Johnson St</t>
  </si>
  <si>
    <t>7587785252452</t>
  </si>
  <si>
    <t>740 Center St</t>
  </si>
  <si>
    <t>5411114045058</t>
  </si>
  <si>
    <t>696 Maple St</t>
  </si>
  <si>
    <t>9306230172257</t>
  </si>
  <si>
    <t>135 Jackson St</t>
  </si>
  <si>
    <t>5509017722912</t>
  </si>
  <si>
    <t>908 Sunset St</t>
  </si>
  <si>
    <t>9695535963477</t>
  </si>
  <si>
    <t>542 Ridge St</t>
  </si>
  <si>
    <t>7978606696266</t>
  </si>
  <si>
    <t>6834758993859</t>
  </si>
  <si>
    <t>267 Wilson St</t>
  </si>
  <si>
    <t>5686912545613</t>
  </si>
  <si>
    <t>536 5th St</t>
  </si>
  <si>
    <t>5268528078225</t>
  </si>
  <si>
    <t>364 South St</t>
  </si>
  <si>
    <t>1022097267975</t>
  </si>
  <si>
    <t>347 Washington St</t>
  </si>
  <si>
    <t>9851728774609</t>
  </si>
  <si>
    <t>983 Church St</t>
  </si>
  <si>
    <t>4270885008149</t>
  </si>
  <si>
    <t>974 River St</t>
  </si>
  <si>
    <t>8086169548257</t>
  </si>
  <si>
    <t>405 1st St</t>
  </si>
  <si>
    <t>8814335407275</t>
  </si>
  <si>
    <t>783 11th St</t>
  </si>
  <si>
    <t>2477315432299</t>
  </si>
  <si>
    <t>653 10th St</t>
  </si>
  <si>
    <t>5662253426715</t>
  </si>
  <si>
    <t>940 Chestnut St</t>
  </si>
  <si>
    <t>8185688290673</t>
  </si>
  <si>
    <t>712 Forest St</t>
  </si>
  <si>
    <t>5476715329151</t>
  </si>
  <si>
    <t>179 Dogwood St</t>
  </si>
  <si>
    <t>2827010941904</t>
  </si>
  <si>
    <t>6397443493274</t>
  </si>
  <si>
    <t>960 Walnut St</t>
  </si>
  <si>
    <t>1005455819082</t>
  </si>
  <si>
    <t>512 Madison St</t>
  </si>
  <si>
    <t>4943629437351</t>
  </si>
  <si>
    <t>348 Washington St</t>
  </si>
  <si>
    <t>7364245836991</t>
  </si>
  <si>
    <t>100 Park St</t>
  </si>
  <si>
    <t>2482052972562</t>
  </si>
  <si>
    <t>912 5th St</t>
  </si>
  <si>
    <t>4923068041475</t>
  </si>
  <si>
    <t>339 4th St</t>
  </si>
  <si>
    <t>1302084628669</t>
  </si>
  <si>
    <t>2077913088597</t>
  </si>
  <si>
    <t>2945629298382</t>
  </si>
  <si>
    <t>703 1st St</t>
  </si>
  <si>
    <t>8023441238005</t>
  </si>
  <si>
    <t>7654821868331</t>
  </si>
  <si>
    <t>698 7th St</t>
  </si>
  <si>
    <t>6832153169308</t>
  </si>
  <si>
    <t>538 Meadow St</t>
  </si>
  <si>
    <t>4311762860323</t>
  </si>
  <si>
    <t>1376040682020</t>
  </si>
  <si>
    <t>166 Maple St</t>
  </si>
  <si>
    <t>1679535367222</t>
  </si>
  <si>
    <t>386 Willow St</t>
  </si>
  <si>
    <t>8717546401362</t>
  </si>
  <si>
    <t>432 Jefferson St</t>
  </si>
  <si>
    <t>4060840296850</t>
  </si>
  <si>
    <t>2958844635965</t>
  </si>
  <si>
    <t>773 Spruce St</t>
  </si>
  <si>
    <t>5593850727976</t>
  </si>
  <si>
    <t>2412506622342</t>
  </si>
  <si>
    <t>5783833298383</t>
  </si>
  <si>
    <t>433 Dogwood St</t>
  </si>
  <si>
    <t>8895871076691</t>
  </si>
  <si>
    <t>3235993625781</t>
  </si>
  <si>
    <t>443 Maple St</t>
  </si>
  <si>
    <t>2268443937836</t>
  </si>
  <si>
    <t>894 1st St</t>
  </si>
  <si>
    <t>2100259406165</t>
  </si>
  <si>
    <t>6760292028923</t>
  </si>
  <si>
    <t>626 Washington St</t>
  </si>
  <si>
    <t>7353171504982</t>
  </si>
  <si>
    <t>852 Forest St</t>
  </si>
  <si>
    <t>5971888026304</t>
  </si>
  <si>
    <t>610 Cherry St</t>
  </si>
  <si>
    <t>6097546668357</t>
  </si>
  <si>
    <t>129 Lake St</t>
  </si>
  <si>
    <t>7484894000119</t>
  </si>
  <si>
    <t>3 Main St</t>
  </si>
  <si>
    <t>3064072600731</t>
  </si>
  <si>
    <t>436 8th St</t>
  </si>
  <si>
    <t>1036785623584</t>
  </si>
  <si>
    <t>730 Jefferson St</t>
  </si>
  <si>
    <t>5363155508964</t>
  </si>
  <si>
    <t>108 Jefferson St</t>
  </si>
  <si>
    <t>6480683141905</t>
  </si>
  <si>
    <t>604 Ridge St</t>
  </si>
  <si>
    <t>8876655190197</t>
  </si>
  <si>
    <t>6345201712084</t>
  </si>
  <si>
    <t>1379982565405</t>
  </si>
  <si>
    <t>8946696884997</t>
  </si>
  <si>
    <t>3508908629208</t>
  </si>
  <si>
    <t>8650952956824</t>
  </si>
  <si>
    <t>72 Lake St</t>
  </si>
  <si>
    <t>3956204288551</t>
  </si>
  <si>
    <t>93 Walnut St</t>
  </si>
  <si>
    <t>3738620661769</t>
  </si>
  <si>
    <t>7484199240397</t>
  </si>
  <si>
    <t>736 Jefferson St</t>
  </si>
  <si>
    <t>8790204690016</t>
  </si>
  <si>
    <t>4365989578804</t>
  </si>
  <si>
    <t>479 South St</t>
  </si>
  <si>
    <t>2978331645658</t>
  </si>
  <si>
    <t>957 Meadow St</t>
  </si>
  <si>
    <t>3875268904290</t>
  </si>
  <si>
    <t>946 14th St</t>
  </si>
  <si>
    <t>7817591561792</t>
  </si>
  <si>
    <t>840 Wilson St</t>
  </si>
  <si>
    <t>3928732663218</t>
  </si>
  <si>
    <t>2344344271830</t>
  </si>
  <si>
    <t>1912252152263</t>
  </si>
  <si>
    <t>960 Madison St</t>
  </si>
  <si>
    <t>3206985605404</t>
  </si>
  <si>
    <t>979 Elm St</t>
  </si>
  <si>
    <t>2492893981357</t>
  </si>
  <si>
    <t>371 Cherry St</t>
  </si>
  <si>
    <t>9860698688460</t>
  </si>
  <si>
    <t>861 4th St</t>
  </si>
  <si>
    <t>1518678609727</t>
  </si>
  <si>
    <t>454 West St</t>
  </si>
  <si>
    <t>7694148352474</t>
  </si>
  <si>
    <t>999 2nd St</t>
  </si>
  <si>
    <t>7407534975043</t>
  </si>
  <si>
    <t>634 Walnut St</t>
  </si>
  <si>
    <t>6913544705872</t>
  </si>
  <si>
    <t>6799442498010</t>
  </si>
  <si>
    <t>6537310524228</t>
  </si>
  <si>
    <t>34 Dogwood St</t>
  </si>
  <si>
    <t>6762902673849</t>
  </si>
  <si>
    <t>5298711118612</t>
  </si>
  <si>
    <t>83 Highland St</t>
  </si>
  <si>
    <t>2624730287359</t>
  </si>
  <si>
    <t>5308419635362</t>
  </si>
  <si>
    <t>446 13th St</t>
  </si>
  <si>
    <t>5461256962904</t>
  </si>
  <si>
    <t>921 Pine St</t>
  </si>
  <si>
    <t>6670097450990</t>
  </si>
  <si>
    <t>4615775923235</t>
  </si>
  <si>
    <t>515 1st St</t>
  </si>
  <si>
    <t>4735202351301</t>
  </si>
  <si>
    <t>5628107770966</t>
  </si>
  <si>
    <t>7980414901725</t>
  </si>
  <si>
    <t>1525542675432</t>
  </si>
  <si>
    <t>907 Lakeview St</t>
  </si>
  <si>
    <t>9546440693269</t>
  </si>
  <si>
    <t>718 Elm St</t>
  </si>
  <si>
    <t>1286468577861</t>
  </si>
  <si>
    <t>9953639504420</t>
  </si>
  <si>
    <t>2661708329518</t>
  </si>
  <si>
    <t>299 Madison St</t>
  </si>
  <si>
    <t>9027975313622</t>
  </si>
  <si>
    <t>590 South St</t>
  </si>
  <si>
    <t>8104782171880</t>
  </si>
  <si>
    <t>108 10th St</t>
  </si>
  <si>
    <t>2832879595632</t>
  </si>
  <si>
    <t>6359468700602</t>
  </si>
  <si>
    <t>319 Spruce St</t>
  </si>
  <si>
    <t>3290710274042</t>
  </si>
  <si>
    <t>671 Sunset St</t>
  </si>
  <si>
    <t>7974257209199</t>
  </si>
  <si>
    <t>485 River St</t>
  </si>
  <si>
    <t>3246687326303</t>
  </si>
  <si>
    <t>1887023104065</t>
  </si>
  <si>
    <t>592 7th St</t>
  </si>
  <si>
    <t>9902437793303</t>
  </si>
  <si>
    <t>72 Lincoln St</t>
  </si>
  <si>
    <t>9901536766296</t>
  </si>
  <si>
    <t>533 Walnut St</t>
  </si>
  <si>
    <t>8254604675428</t>
  </si>
  <si>
    <t>212 Dogwood St</t>
  </si>
  <si>
    <t>5894866455142</t>
  </si>
  <si>
    <t>165 Highland St</t>
  </si>
  <si>
    <t>5306280037635</t>
  </si>
  <si>
    <t>458 Ridge St</t>
  </si>
  <si>
    <t>8826832318341</t>
  </si>
  <si>
    <t>638 Maple St</t>
  </si>
  <si>
    <t>8368686114542</t>
  </si>
  <si>
    <t>532 Park St</t>
  </si>
  <si>
    <t>9145977195072</t>
  </si>
  <si>
    <t>8321314994933</t>
  </si>
  <si>
    <t>1161044703794</t>
  </si>
  <si>
    <t>147 Spruce St</t>
  </si>
  <si>
    <t>1584997268190</t>
  </si>
  <si>
    <t>589 Spruce St</t>
  </si>
  <si>
    <t>8344631993769</t>
  </si>
  <si>
    <t>48 Ridge St</t>
  </si>
  <si>
    <t>3844270474682</t>
  </si>
  <si>
    <t>6241884743863</t>
  </si>
  <si>
    <t>867 Church St</t>
  </si>
  <si>
    <t>6900213347216</t>
  </si>
  <si>
    <t>15 Walnut St</t>
  </si>
  <si>
    <t>3695992766147</t>
  </si>
  <si>
    <t>957 Johnson St</t>
  </si>
  <si>
    <t>6169478732698</t>
  </si>
  <si>
    <t>408 Madison St</t>
  </si>
  <si>
    <t>4182485855561</t>
  </si>
  <si>
    <t>3154596915829</t>
  </si>
  <si>
    <t>9 Lincoln St</t>
  </si>
  <si>
    <t>3555197533137</t>
  </si>
  <si>
    <t>414 Adams St</t>
  </si>
  <si>
    <t>4919175630317</t>
  </si>
  <si>
    <t>8177113979587</t>
  </si>
  <si>
    <t>4164002178012</t>
  </si>
  <si>
    <t>21 1st St</t>
  </si>
  <si>
    <t>8834532431255</t>
  </si>
  <si>
    <t>5959835119371</t>
  </si>
  <si>
    <t>574 West St</t>
  </si>
  <si>
    <t>3475526667101</t>
  </si>
  <si>
    <t>631 Madison St</t>
  </si>
  <si>
    <t>9396851549801</t>
  </si>
  <si>
    <t>7119387454773</t>
  </si>
  <si>
    <t>240 Highland St</t>
  </si>
  <si>
    <t>5901448504075</t>
  </si>
  <si>
    <t>609 Main St</t>
  </si>
  <si>
    <t>1608280425884</t>
  </si>
  <si>
    <t>372 10th St</t>
  </si>
  <si>
    <t>4571601295741</t>
  </si>
  <si>
    <t>449 Wilson St</t>
  </si>
  <si>
    <t>6097055690863</t>
  </si>
  <si>
    <t>8103943199345</t>
  </si>
  <si>
    <t>232 Sunset St</t>
  </si>
  <si>
    <t>4834793645290</t>
  </si>
  <si>
    <t>948 13th St</t>
  </si>
  <si>
    <t>9351911850335</t>
  </si>
  <si>
    <t>3557803792025</t>
  </si>
  <si>
    <t>9416363561599</t>
  </si>
  <si>
    <t>837 Meadow St</t>
  </si>
  <si>
    <t>7338909303463</t>
  </si>
  <si>
    <t>214 4th St</t>
  </si>
  <si>
    <t>1287013631860</t>
  </si>
  <si>
    <t>454 Forest St</t>
  </si>
  <si>
    <t>2984309400142</t>
  </si>
  <si>
    <t>1809126010243</t>
  </si>
  <si>
    <t>648 Chestnut St</t>
  </si>
  <si>
    <t>1302658086427</t>
  </si>
  <si>
    <t>668 Pine St</t>
  </si>
  <si>
    <t>5153868840224</t>
  </si>
  <si>
    <t>230 Willow St</t>
  </si>
  <si>
    <t>4061521819145</t>
  </si>
  <si>
    <t>684 Highland St</t>
  </si>
  <si>
    <t>3009183385989</t>
  </si>
  <si>
    <t>691 Walnut St</t>
  </si>
  <si>
    <t>8292810950671</t>
  </si>
  <si>
    <t>260 Pine St</t>
  </si>
  <si>
    <t>3710717075268</t>
  </si>
  <si>
    <t>8044337432102</t>
  </si>
  <si>
    <t>859 Lake St</t>
  </si>
  <si>
    <t>5626893396896</t>
  </si>
  <si>
    <t>318 Sunset St</t>
  </si>
  <si>
    <t>6522079905676</t>
  </si>
  <si>
    <t>87 Washington St</t>
  </si>
  <si>
    <t>7182319037720</t>
  </si>
  <si>
    <t>226 Washington St</t>
  </si>
  <si>
    <t>8938299993631</t>
  </si>
  <si>
    <t>97 4th St</t>
  </si>
  <si>
    <t>5911414296711</t>
  </si>
  <si>
    <t>7778712327610</t>
  </si>
  <si>
    <t>938 Walnut St</t>
  </si>
  <si>
    <t>1761318822822</t>
  </si>
  <si>
    <t>512 Adams St</t>
  </si>
  <si>
    <t>3289576818816</t>
  </si>
  <si>
    <t>958 8th St</t>
  </si>
  <si>
    <t>5977045679050</t>
  </si>
  <si>
    <t>430 Ridge St</t>
  </si>
  <si>
    <t>1137794416825</t>
  </si>
  <si>
    <t>367 Spruce St</t>
  </si>
  <si>
    <t>4389845075728</t>
  </si>
  <si>
    <t>761 Cedar St</t>
  </si>
  <si>
    <t>2327126946409</t>
  </si>
  <si>
    <t>829 West St</t>
  </si>
  <si>
    <t>4371133211719</t>
  </si>
  <si>
    <t>427 7th St</t>
  </si>
  <si>
    <t>7660071033525</t>
  </si>
  <si>
    <t>1 Sunset St</t>
  </si>
  <si>
    <t>7125822613651</t>
  </si>
  <si>
    <t>430 Cherry St</t>
  </si>
  <si>
    <t>1625035563312</t>
  </si>
  <si>
    <t>429 12th St</t>
  </si>
  <si>
    <t>2793794545817</t>
  </si>
  <si>
    <t>1281940856384</t>
  </si>
  <si>
    <t>6112704573458</t>
  </si>
  <si>
    <t>676 7th St</t>
  </si>
  <si>
    <t>9663117507741</t>
  </si>
  <si>
    <t>122 13th St</t>
  </si>
  <si>
    <t>5460260702554</t>
  </si>
  <si>
    <t>334 Lincoln St</t>
  </si>
  <si>
    <t>2503021704154</t>
  </si>
  <si>
    <t>386 Main St</t>
  </si>
  <si>
    <t>7895540356493</t>
  </si>
  <si>
    <t>120 14th St</t>
  </si>
  <si>
    <t>5818867598104</t>
  </si>
  <si>
    <t>53 6th St</t>
  </si>
  <si>
    <t>3376898595079</t>
  </si>
  <si>
    <t>692 1st St</t>
  </si>
  <si>
    <t>3578687275380</t>
  </si>
  <si>
    <t>86 Sunset St</t>
  </si>
  <si>
    <t>3849836810310</t>
  </si>
  <si>
    <t>52 1st St</t>
  </si>
  <si>
    <t>4844400912129</t>
  </si>
  <si>
    <t>108 Jackson St</t>
  </si>
  <si>
    <t>8792637773151</t>
  </si>
  <si>
    <t>144 North St</t>
  </si>
  <si>
    <t>3509033330723</t>
  </si>
  <si>
    <t>557 Cherry St</t>
  </si>
  <si>
    <t>3451511402523</t>
  </si>
  <si>
    <t>994 Jackson St</t>
  </si>
  <si>
    <t>5403657597529</t>
  </si>
  <si>
    <t>878 Meadow St</t>
  </si>
  <si>
    <t>7800831480457</t>
  </si>
  <si>
    <t>3059712446318</t>
  </si>
  <si>
    <t>514 14th St</t>
  </si>
  <si>
    <t>6172132785002</t>
  </si>
  <si>
    <t>194 South St</t>
  </si>
  <si>
    <t>6837305674735</t>
  </si>
  <si>
    <t>658 River St</t>
  </si>
  <si>
    <t>8293285587106</t>
  </si>
  <si>
    <t>998 Dogwood St</t>
  </si>
  <si>
    <t>7510229464102</t>
  </si>
  <si>
    <t>398 Washington St</t>
  </si>
  <si>
    <t>8924916180088</t>
  </si>
  <si>
    <t>4551386236901</t>
  </si>
  <si>
    <t>35 North St</t>
  </si>
  <si>
    <t>8657979822635</t>
  </si>
  <si>
    <t>160 Jefferson St</t>
  </si>
  <si>
    <t>7760578988341</t>
  </si>
  <si>
    <t>669 Adams St</t>
  </si>
  <si>
    <t>1201814923569</t>
  </si>
  <si>
    <t>678 12th St</t>
  </si>
  <si>
    <t>8390412304652</t>
  </si>
  <si>
    <t>122 Johnson St</t>
  </si>
  <si>
    <t>3520532550263</t>
  </si>
  <si>
    <t>135 Maple St</t>
  </si>
  <si>
    <t>9412911922018</t>
  </si>
  <si>
    <t>262 Jackson St</t>
  </si>
  <si>
    <t>5904743430322</t>
  </si>
  <si>
    <t>596 Elm St</t>
  </si>
  <si>
    <t>5636189375671</t>
  </si>
  <si>
    <t>126 14th St</t>
  </si>
  <si>
    <t>9208442232950</t>
  </si>
  <si>
    <t>1586675786823</t>
  </si>
  <si>
    <t>725 North St</t>
  </si>
  <si>
    <t>3302242749412</t>
  </si>
  <si>
    <t>288 Meadow St</t>
  </si>
  <si>
    <t>6623217120396</t>
  </si>
  <si>
    <t>483 Cherry St</t>
  </si>
  <si>
    <t>6249534797765</t>
  </si>
  <si>
    <t>211 11th St</t>
  </si>
  <si>
    <t>1855469270132</t>
  </si>
  <si>
    <t>448 12th St</t>
  </si>
  <si>
    <t>9656744886406</t>
  </si>
  <si>
    <t>26 West St</t>
  </si>
  <si>
    <t>5560441745922</t>
  </si>
  <si>
    <t>192 Walnut St</t>
  </si>
  <si>
    <t>9452960299885</t>
  </si>
  <si>
    <t>498 Adams St</t>
  </si>
  <si>
    <t>2522934482631</t>
  </si>
  <si>
    <t>5 Cherry St</t>
  </si>
  <si>
    <t>3845411696874</t>
  </si>
  <si>
    <t>7265399219182</t>
  </si>
  <si>
    <t>802 Chestnut St</t>
  </si>
  <si>
    <t>2336080232229</t>
  </si>
  <si>
    <t>9766574917070</t>
  </si>
  <si>
    <t>5738912417074</t>
  </si>
  <si>
    <t>5658455736860</t>
  </si>
  <si>
    <t>452 Main St</t>
  </si>
  <si>
    <t>2853861969540</t>
  </si>
  <si>
    <t>857 West St</t>
  </si>
  <si>
    <t>9797089585137</t>
  </si>
  <si>
    <t>557 11th St</t>
  </si>
  <si>
    <t>8019505395461</t>
  </si>
  <si>
    <t>638 9th St</t>
  </si>
  <si>
    <t>4500213869630</t>
  </si>
  <si>
    <t>4702892358278</t>
  </si>
  <si>
    <t>6614727979445</t>
  </si>
  <si>
    <t>5544290171308</t>
  </si>
  <si>
    <t>537 Lake St</t>
  </si>
  <si>
    <t>7800137579718</t>
  </si>
  <si>
    <t>4686266182350</t>
  </si>
  <si>
    <t>8026495699119</t>
  </si>
  <si>
    <t>121 Walnut St</t>
  </si>
  <si>
    <t>1608934307711</t>
  </si>
  <si>
    <t>79 Church St</t>
  </si>
  <si>
    <t>2826489305301</t>
  </si>
  <si>
    <t>918 1st St</t>
  </si>
  <si>
    <t>1392886963734</t>
  </si>
  <si>
    <t>225 5th St</t>
  </si>
  <si>
    <t>4922048875744</t>
  </si>
  <si>
    <t>517 2nd St</t>
  </si>
  <si>
    <t>7662965894188</t>
  </si>
  <si>
    <t>242 13th St</t>
  </si>
  <si>
    <t>5977961235657</t>
  </si>
  <si>
    <t>7606519465522</t>
  </si>
  <si>
    <t>454 12th St</t>
  </si>
  <si>
    <t>1602450741377</t>
  </si>
  <si>
    <t>329 Meadow St</t>
  </si>
  <si>
    <t>9805873871996</t>
  </si>
  <si>
    <t>571 Spruce St</t>
  </si>
  <si>
    <t>8759599030019</t>
  </si>
  <si>
    <t>264 Sunset St</t>
  </si>
  <si>
    <t>8788148532537</t>
  </si>
  <si>
    <t>535 9th St</t>
  </si>
  <si>
    <t>1615854734138</t>
  </si>
  <si>
    <t>3860302547295</t>
  </si>
  <si>
    <t>164 8th St</t>
  </si>
  <si>
    <t>4585645588066</t>
  </si>
  <si>
    <t>865 4th St</t>
  </si>
  <si>
    <t>7503870282154</t>
  </si>
  <si>
    <t>1050229435515</t>
  </si>
  <si>
    <t>850 Meadow St</t>
  </si>
  <si>
    <t>1351227003447</t>
  </si>
  <si>
    <t>559 Meadow St</t>
  </si>
  <si>
    <t>8415000438690</t>
  </si>
  <si>
    <t>851 River St</t>
  </si>
  <si>
    <t>9819404903180</t>
  </si>
  <si>
    <t>86 South St</t>
  </si>
  <si>
    <t>6329379118858</t>
  </si>
  <si>
    <t>851 Park St</t>
  </si>
  <si>
    <t>2500446747790</t>
  </si>
  <si>
    <t>902 Washington St</t>
  </si>
  <si>
    <t>2923877421574</t>
  </si>
  <si>
    <t>6145033147118</t>
  </si>
  <si>
    <t>693 11th St</t>
  </si>
  <si>
    <t>6583676613500</t>
  </si>
  <si>
    <t>183 5th St</t>
  </si>
  <si>
    <t>8275556979724</t>
  </si>
  <si>
    <t>593 Pine St</t>
  </si>
  <si>
    <t>1158972255649</t>
  </si>
  <si>
    <t>588 8th St</t>
  </si>
  <si>
    <t>2965662471836</t>
  </si>
  <si>
    <t>731 Hickory St</t>
  </si>
  <si>
    <t>3991432094078</t>
  </si>
  <si>
    <t>9049427111117</t>
  </si>
  <si>
    <t>1424344270875</t>
  </si>
  <si>
    <t>126 11th St</t>
  </si>
  <si>
    <t>3219338726089</t>
  </si>
  <si>
    <t>417 Adams St</t>
  </si>
  <si>
    <t>9893481937020</t>
  </si>
  <si>
    <t>838 13th St</t>
  </si>
  <si>
    <t>4671828298453</t>
  </si>
  <si>
    <t>361 Madison St</t>
  </si>
  <si>
    <t>7848696080549</t>
  </si>
  <si>
    <t>699 6th St</t>
  </si>
  <si>
    <t>9236371334617</t>
  </si>
  <si>
    <t>174 Church St</t>
  </si>
  <si>
    <t>2356982771162</t>
  </si>
  <si>
    <t>9 Ridge St</t>
  </si>
  <si>
    <t>8361661974446</t>
  </si>
  <si>
    <t>519 Cedar St</t>
  </si>
  <si>
    <t>8556434276159</t>
  </si>
  <si>
    <t>723 12th St</t>
  </si>
  <si>
    <t>8178779159903</t>
  </si>
  <si>
    <t>654 South St</t>
  </si>
  <si>
    <t>7108472835194</t>
  </si>
  <si>
    <t>75 Lincoln St</t>
  </si>
  <si>
    <t>3745869287297</t>
  </si>
  <si>
    <t>161 Lake St</t>
  </si>
  <si>
    <t>6163727390724</t>
  </si>
  <si>
    <t>4041317157947</t>
  </si>
  <si>
    <t>390 Hickory St</t>
  </si>
  <si>
    <t>9919214970389</t>
  </si>
  <si>
    <t>327 6th St</t>
  </si>
  <si>
    <t>9468294675739</t>
  </si>
  <si>
    <t>826 River St</t>
  </si>
  <si>
    <t>3901129407271</t>
  </si>
  <si>
    <t>7726419185209</t>
  </si>
  <si>
    <t>6371037153122</t>
  </si>
  <si>
    <t>155 Spruce St</t>
  </si>
  <si>
    <t>5277742190171</t>
  </si>
  <si>
    <t>879 Forest St</t>
  </si>
  <si>
    <t>7244856989044</t>
  </si>
  <si>
    <t>424 11th St</t>
  </si>
  <si>
    <t>7419425334184</t>
  </si>
  <si>
    <t>217 Forest St</t>
  </si>
  <si>
    <t>9502702802699</t>
  </si>
  <si>
    <t>96 West St</t>
  </si>
  <si>
    <t>7036179048233</t>
  </si>
  <si>
    <t>104 Park St</t>
  </si>
  <si>
    <t>4804800739023</t>
  </si>
  <si>
    <t>926 Lincoln St</t>
  </si>
  <si>
    <t>5559116285733</t>
  </si>
  <si>
    <t>915 Johnson St</t>
  </si>
  <si>
    <t>5716909465216</t>
  </si>
  <si>
    <t>924 Wilson St</t>
  </si>
  <si>
    <t>2629351227009</t>
  </si>
  <si>
    <t>338 8th St</t>
  </si>
  <si>
    <t>9000537961804</t>
  </si>
  <si>
    <t>288 8th St</t>
  </si>
  <si>
    <t>6388140466881</t>
  </si>
  <si>
    <t>132 Wilson St</t>
  </si>
  <si>
    <t>3054045129811</t>
  </si>
  <si>
    <t>43 Highland St</t>
  </si>
  <si>
    <t>3314343583220</t>
  </si>
  <si>
    <t>988 Washington St</t>
  </si>
  <si>
    <t>2432833963483</t>
  </si>
  <si>
    <t>632 11th St</t>
  </si>
  <si>
    <t>7997768618512</t>
  </si>
  <si>
    <t>4601891584244</t>
  </si>
  <si>
    <t>602 13th St</t>
  </si>
  <si>
    <t>3721596593412</t>
  </si>
  <si>
    <t>968 5th St</t>
  </si>
  <si>
    <t>7708167694010</t>
  </si>
  <si>
    <t>108 Elm St</t>
  </si>
  <si>
    <t>1298093921860</t>
  </si>
  <si>
    <t>954 Johnson St</t>
  </si>
  <si>
    <t>4114520612550</t>
  </si>
  <si>
    <t>983 Johnson St</t>
  </si>
  <si>
    <t>9357582334219</t>
  </si>
  <si>
    <t>519 1st St</t>
  </si>
  <si>
    <t>4820159892256</t>
  </si>
  <si>
    <t>190 Pine St</t>
  </si>
  <si>
    <t>6439599797421</t>
  </si>
  <si>
    <t>405 Ridge St</t>
  </si>
  <si>
    <t>5723572291204</t>
  </si>
  <si>
    <t>4938191899393</t>
  </si>
  <si>
    <t>583 Center St</t>
  </si>
  <si>
    <t>7068886099558</t>
  </si>
  <si>
    <t>881 12th St</t>
  </si>
  <si>
    <t>3521243853542</t>
  </si>
  <si>
    <t>397 Park St</t>
  </si>
  <si>
    <t>1861157989294</t>
  </si>
  <si>
    <t>16 Lincoln St</t>
  </si>
  <si>
    <t>3491361738119</t>
  </si>
  <si>
    <t>6436776079810</t>
  </si>
  <si>
    <t>921 Washington St</t>
  </si>
  <si>
    <t>1970072483391</t>
  </si>
  <si>
    <t>515 North St</t>
  </si>
  <si>
    <t>3231443819663</t>
  </si>
  <si>
    <t>1683125376602</t>
  </si>
  <si>
    <t>9401056880085</t>
  </si>
  <si>
    <t>160 Washington St</t>
  </si>
  <si>
    <t>4153187569543</t>
  </si>
  <si>
    <t>1055704074580</t>
  </si>
  <si>
    <t>1678417830934</t>
  </si>
  <si>
    <t>484 Park St</t>
  </si>
  <si>
    <t>9182245925322</t>
  </si>
  <si>
    <t>273 Adams St</t>
  </si>
  <si>
    <t>7954905350407</t>
  </si>
  <si>
    <t>2248744822900</t>
  </si>
  <si>
    <t>268 Center St</t>
  </si>
  <si>
    <t>9956563093538</t>
  </si>
  <si>
    <t>344 Highland St</t>
  </si>
  <si>
    <t>4802442491596</t>
  </si>
  <si>
    <t>363 13th St</t>
  </si>
  <si>
    <t>8970234917152</t>
  </si>
  <si>
    <t>201 5th St</t>
  </si>
  <si>
    <t>2201232103021</t>
  </si>
  <si>
    <t>645 Lincoln St</t>
  </si>
  <si>
    <t>8689411220046</t>
  </si>
  <si>
    <t>693 North St</t>
  </si>
  <si>
    <t>5512969624881</t>
  </si>
  <si>
    <t>853 Lakeview St</t>
  </si>
  <si>
    <t>5641874488575</t>
  </si>
  <si>
    <t>216 12th St</t>
  </si>
  <si>
    <t>5347043136774</t>
  </si>
  <si>
    <t>542 14th St</t>
  </si>
  <si>
    <t>1898430926178</t>
  </si>
  <si>
    <t>3111001127233</t>
  </si>
  <si>
    <t>923 Maple St</t>
  </si>
  <si>
    <t>9091680163055</t>
  </si>
  <si>
    <t>8552999664243</t>
  </si>
  <si>
    <t>843 Hill St</t>
  </si>
  <si>
    <t>4779989761530</t>
  </si>
  <si>
    <t>453 Lakeview St</t>
  </si>
  <si>
    <t>8004231634035</t>
  </si>
  <si>
    <t>9077558367131</t>
  </si>
  <si>
    <t>369 14th St</t>
  </si>
  <si>
    <t>1348655604649</t>
  </si>
  <si>
    <t>849 Chestnut St</t>
  </si>
  <si>
    <t>4202052293793</t>
  </si>
  <si>
    <t>279 Sunset St</t>
  </si>
  <si>
    <t>9258416718218</t>
  </si>
  <si>
    <t>458 Walnut St</t>
  </si>
  <si>
    <t>2706643826845</t>
  </si>
  <si>
    <t>814 Madison St</t>
  </si>
  <si>
    <t>1269852538374</t>
  </si>
  <si>
    <t>467 9th St</t>
  </si>
  <si>
    <t>3054676679989</t>
  </si>
  <si>
    <t>3324931789784</t>
  </si>
  <si>
    <t>154 Walnut St</t>
  </si>
  <si>
    <t>2568443147641</t>
  </si>
  <si>
    <t>254 Highland St</t>
  </si>
  <si>
    <t>2638568036729</t>
  </si>
  <si>
    <t>7703950890379</t>
  </si>
  <si>
    <t>2632149985752</t>
  </si>
  <si>
    <t>667 Cherry St</t>
  </si>
  <si>
    <t>9476600107445</t>
  </si>
  <si>
    <t>736 Lincoln St</t>
  </si>
  <si>
    <t>3788867743114</t>
  </si>
  <si>
    <t>1406641180670</t>
  </si>
  <si>
    <t>688 South St</t>
  </si>
  <si>
    <t>2504915129144</t>
  </si>
  <si>
    <t>964 Ridge St</t>
  </si>
  <si>
    <t>8236298973489</t>
  </si>
  <si>
    <t>3137855593163</t>
  </si>
  <si>
    <t>988 2nd St</t>
  </si>
  <si>
    <t>6249035235430</t>
  </si>
  <si>
    <t>813 8th St</t>
  </si>
  <si>
    <t>8812897736098</t>
  </si>
  <si>
    <t>672 West St</t>
  </si>
  <si>
    <t>8612354948593</t>
  </si>
  <si>
    <t>453 Hickory St</t>
  </si>
  <si>
    <t>5281065699489</t>
  </si>
  <si>
    <t>4516243646895</t>
  </si>
  <si>
    <t>147 Highland St</t>
  </si>
  <si>
    <t>6002544008067</t>
  </si>
  <si>
    <t>4089097115934</t>
  </si>
  <si>
    <t>303 Spruce St</t>
  </si>
  <si>
    <t>2343133528413</t>
  </si>
  <si>
    <t>5319804257827</t>
  </si>
  <si>
    <t>222 Lincoln St</t>
  </si>
  <si>
    <t>1307875261619</t>
  </si>
  <si>
    <t>325 Maple St</t>
  </si>
  <si>
    <t>2286539984851</t>
  </si>
  <si>
    <t>5105724651158</t>
  </si>
  <si>
    <t>165 Washington St</t>
  </si>
  <si>
    <t>1552636331030</t>
  </si>
  <si>
    <t>4738867292298</t>
  </si>
  <si>
    <t>917 Ridge St</t>
  </si>
  <si>
    <t>5373568861620</t>
  </si>
  <si>
    <t>852 Walnut St</t>
  </si>
  <si>
    <t>6249652204752</t>
  </si>
  <si>
    <t>408 Sunset St</t>
  </si>
  <si>
    <t>4562385539433</t>
  </si>
  <si>
    <t>794 Johnson St</t>
  </si>
  <si>
    <t>3567838392188</t>
  </si>
  <si>
    <t>620 Madison St</t>
  </si>
  <si>
    <t>8674757207511</t>
  </si>
  <si>
    <t>767 Elm St</t>
  </si>
  <si>
    <t>4657690607068</t>
  </si>
  <si>
    <t>358 Jackson St</t>
  </si>
  <si>
    <t>7647341017477</t>
  </si>
  <si>
    <t>990 Willow St</t>
  </si>
  <si>
    <t>7868088498266</t>
  </si>
  <si>
    <t>364 1st St</t>
  </si>
  <si>
    <t>6145966556293</t>
  </si>
  <si>
    <t>807 North St</t>
  </si>
  <si>
    <t>8707338580170</t>
  </si>
  <si>
    <t>318 River St</t>
  </si>
  <si>
    <t>7214929625619</t>
  </si>
  <si>
    <t>808 Dogwood St</t>
  </si>
  <si>
    <t>6498176948173</t>
  </si>
  <si>
    <t>938 2nd St</t>
  </si>
  <si>
    <t>4165165352099</t>
  </si>
  <si>
    <t>476 7th St</t>
  </si>
  <si>
    <t>3191031157051</t>
  </si>
  <si>
    <t>323 4th St</t>
  </si>
  <si>
    <t>4869376354620</t>
  </si>
  <si>
    <t>240 Lake St</t>
  </si>
  <si>
    <t>1499957945009</t>
  </si>
  <si>
    <t>296 Lincoln St</t>
  </si>
  <si>
    <t>7647900678471</t>
  </si>
  <si>
    <t>8374596429428</t>
  </si>
  <si>
    <t>387 Lake St</t>
  </si>
  <si>
    <t>9370194720565</t>
  </si>
  <si>
    <t>2926767439629</t>
  </si>
  <si>
    <t>443 1st St</t>
  </si>
  <si>
    <t>7988045055471</t>
  </si>
  <si>
    <t>576 6th St</t>
  </si>
  <si>
    <t>5752085270466</t>
  </si>
  <si>
    <t>635 9th St</t>
  </si>
  <si>
    <t>5584913990307</t>
  </si>
  <si>
    <t>879 Main St</t>
  </si>
  <si>
    <t>7715690309781</t>
  </si>
  <si>
    <t>843 1st St</t>
  </si>
  <si>
    <t>2010143748728</t>
  </si>
  <si>
    <t>323 Forest St</t>
  </si>
  <si>
    <t>1638516096797</t>
  </si>
  <si>
    <t>110 Cherry St</t>
  </si>
  <si>
    <t>4506555975728</t>
  </si>
  <si>
    <t>463 Highland St</t>
  </si>
  <si>
    <t>4156846838563</t>
  </si>
  <si>
    <t>2913724184972</t>
  </si>
  <si>
    <t>8282819867509</t>
  </si>
  <si>
    <t>380 Maple St</t>
  </si>
  <si>
    <t>1427142208208</t>
  </si>
  <si>
    <t>966 Ridge St</t>
  </si>
  <si>
    <t>3934474835956</t>
  </si>
  <si>
    <t>322 Wilson St</t>
  </si>
  <si>
    <t>3554932064340</t>
  </si>
  <si>
    <t>2374314243758</t>
  </si>
  <si>
    <t>807 South St</t>
  </si>
  <si>
    <t>3474090860574</t>
  </si>
  <si>
    <t>471 Dogwood St</t>
  </si>
  <si>
    <t>8682094968202</t>
  </si>
  <si>
    <t>819 Pine St</t>
  </si>
  <si>
    <t>1649605331127</t>
  </si>
  <si>
    <t>7153079722522</t>
  </si>
  <si>
    <t>7282766926058</t>
  </si>
  <si>
    <t>523 Jefferson St</t>
  </si>
  <si>
    <t>9707976325117</t>
  </si>
  <si>
    <t>752 South St</t>
  </si>
  <si>
    <t>6284612690376</t>
  </si>
  <si>
    <t>932 10th St</t>
  </si>
  <si>
    <t>2151154637998</t>
  </si>
  <si>
    <t>218 Dogwood St</t>
  </si>
  <si>
    <t>9484726554870</t>
  </si>
  <si>
    <t>1201779233988</t>
  </si>
  <si>
    <t>6477542253768</t>
  </si>
  <si>
    <t>9126390075884</t>
  </si>
  <si>
    <t>660 Washington St</t>
  </si>
  <si>
    <t>5875735791789</t>
  </si>
  <si>
    <t>10 13th St</t>
  </si>
  <si>
    <t>3093095055447</t>
  </si>
  <si>
    <t>290 Hickory St</t>
  </si>
  <si>
    <t>2128087790165</t>
  </si>
  <si>
    <t>5166684102195</t>
  </si>
  <si>
    <t>276 Elm St</t>
  </si>
  <si>
    <t>1540860867244</t>
  </si>
  <si>
    <t>675 Cherry St</t>
  </si>
  <si>
    <t>6824402538837</t>
  </si>
  <si>
    <t>209 Cherry St</t>
  </si>
  <si>
    <t>5135487982368</t>
  </si>
  <si>
    <t>13 11th St</t>
  </si>
  <si>
    <t>8502817183740</t>
  </si>
  <si>
    <t>8271038286200</t>
  </si>
  <si>
    <t>612 Meadow St</t>
  </si>
  <si>
    <t>7078475651537</t>
  </si>
  <si>
    <t>384 North St</t>
  </si>
  <si>
    <t>2996757908796</t>
  </si>
  <si>
    <t>683 Meadow St</t>
  </si>
  <si>
    <t>8369382150530</t>
  </si>
  <si>
    <t>530 Dogwood St</t>
  </si>
  <si>
    <t>8921114204587</t>
  </si>
  <si>
    <t>908 West St</t>
  </si>
  <si>
    <t>3551788065533</t>
  </si>
  <si>
    <t>29 9th St</t>
  </si>
  <si>
    <t>2220803119973</t>
  </si>
  <si>
    <t>729 Maple St</t>
  </si>
  <si>
    <t>7844102128175</t>
  </si>
  <si>
    <t>464 Cherry St</t>
  </si>
  <si>
    <t>1899419670921</t>
  </si>
  <si>
    <t>592 4th St</t>
  </si>
  <si>
    <t>1587311691772</t>
  </si>
  <si>
    <t>106 Jackson St</t>
  </si>
  <si>
    <t>5976216989233</t>
  </si>
  <si>
    <t>425 Washington St</t>
  </si>
  <si>
    <t>9617788683065</t>
  </si>
  <si>
    <t>500 Adams St</t>
  </si>
  <si>
    <t>3060062346093</t>
  </si>
  <si>
    <t>856 13th St</t>
  </si>
  <si>
    <t>7520876010377</t>
  </si>
  <si>
    <t>136 14th St</t>
  </si>
  <si>
    <t>3773841404495</t>
  </si>
  <si>
    <t>3858347566736</t>
  </si>
  <si>
    <t>3534012748189</t>
  </si>
  <si>
    <t>8196205103457</t>
  </si>
  <si>
    <t>129 1st St</t>
  </si>
  <si>
    <t>7641971151967</t>
  </si>
  <si>
    <t>2994332925500</t>
  </si>
  <si>
    <t>1542191855096</t>
  </si>
  <si>
    <t>5133917758554</t>
  </si>
  <si>
    <t>721 Main St</t>
  </si>
  <si>
    <t>8920057512752</t>
  </si>
  <si>
    <t>666 Meadow St</t>
  </si>
  <si>
    <t>1672453550593</t>
  </si>
  <si>
    <t>4034670027941</t>
  </si>
  <si>
    <t>7068920129301</t>
  </si>
  <si>
    <t>278 6th St</t>
  </si>
  <si>
    <t>5069801810847</t>
  </si>
  <si>
    <t>6506048193927</t>
  </si>
  <si>
    <t>665 11th St</t>
  </si>
  <si>
    <t>8969932575313</t>
  </si>
  <si>
    <t>654 Main St</t>
  </si>
  <si>
    <t>7219088345213</t>
  </si>
  <si>
    <t>409 Jackson St</t>
  </si>
  <si>
    <t>3206525735774</t>
  </si>
  <si>
    <t>494 Pine St</t>
  </si>
  <si>
    <t>1079590708225</t>
  </si>
  <si>
    <t>378 Hickory St</t>
  </si>
  <si>
    <t>4221004852070</t>
  </si>
  <si>
    <t>118 Hickory St</t>
  </si>
  <si>
    <t>7163109565424</t>
  </si>
  <si>
    <t>6957904231030</t>
  </si>
  <si>
    <t>5061999697462</t>
  </si>
  <si>
    <t>4862455438258</t>
  </si>
  <si>
    <t>613 West St</t>
  </si>
  <si>
    <t>2938688413481</t>
  </si>
  <si>
    <t>695 Maple St</t>
  </si>
  <si>
    <t>6349061335631</t>
  </si>
  <si>
    <t>552 Meadow St</t>
  </si>
  <si>
    <t>6818532187021</t>
  </si>
  <si>
    <t>5135118368773</t>
  </si>
  <si>
    <t>158 4th St</t>
  </si>
  <si>
    <t>5940208698679</t>
  </si>
  <si>
    <t>798 6th St</t>
  </si>
  <si>
    <t>1080840337569</t>
  </si>
  <si>
    <t>793 Hill St</t>
  </si>
  <si>
    <t>4951776780469</t>
  </si>
  <si>
    <t>360 West St</t>
  </si>
  <si>
    <t>7581425318615</t>
  </si>
  <si>
    <t>761 Johnson St</t>
  </si>
  <si>
    <t>7882436146929</t>
  </si>
  <si>
    <t>912 Sunset St</t>
  </si>
  <si>
    <t>1282431854128</t>
  </si>
  <si>
    <t>3882471257176</t>
  </si>
  <si>
    <t>8652861164862</t>
  </si>
  <si>
    <t>1150211434673</t>
  </si>
  <si>
    <t>7814148962291</t>
  </si>
  <si>
    <t>965 10th St</t>
  </si>
  <si>
    <t>1756512022885</t>
  </si>
  <si>
    <t>795 Forest St</t>
  </si>
  <si>
    <t>2581708835692</t>
  </si>
  <si>
    <t>79 Lake St</t>
  </si>
  <si>
    <t>3552643666706</t>
  </si>
  <si>
    <t>9638418670934</t>
  </si>
  <si>
    <t>425 Lake St</t>
  </si>
  <si>
    <t>6972868703941</t>
  </si>
  <si>
    <t>743 Main St</t>
  </si>
  <si>
    <t>6029581053729</t>
  </si>
  <si>
    <t>9745156828966</t>
  </si>
  <si>
    <t>977 Chestnut St</t>
  </si>
  <si>
    <t>9562348154903</t>
  </si>
  <si>
    <t>604 Park St</t>
  </si>
  <si>
    <t>3592990000378</t>
  </si>
  <si>
    <t>147 Jackson St</t>
  </si>
  <si>
    <t>4360782986233</t>
  </si>
  <si>
    <t>800 6th St</t>
  </si>
  <si>
    <t>2904155806065</t>
  </si>
  <si>
    <t>248 Lincoln St</t>
  </si>
  <si>
    <t>4485956556630</t>
  </si>
  <si>
    <t>446 Sunset St</t>
  </si>
  <si>
    <t>3872733502198</t>
  </si>
  <si>
    <t>924 Maple St</t>
  </si>
  <si>
    <t>1060003211886</t>
  </si>
  <si>
    <t>5582736110826</t>
  </si>
  <si>
    <t>431 Johnson St</t>
  </si>
  <si>
    <t>9925513409058</t>
  </si>
  <si>
    <t>473 Walnut St</t>
  </si>
  <si>
    <t>9229569049256</t>
  </si>
  <si>
    <t>540 Cedar St</t>
  </si>
  <si>
    <t>9759841609507</t>
  </si>
  <si>
    <t>614 Washington St</t>
  </si>
  <si>
    <t>7374378793571</t>
  </si>
  <si>
    <t>209 Adams St</t>
  </si>
  <si>
    <t>4013547328412</t>
  </si>
  <si>
    <t>433 Willow St</t>
  </si>
  <si>
    <t>3600257175498</t>
  </si>
  <si>
    <t>510 Pine St</t>
  </si>
  <si>
    <t>4070988003482</t>
  </si>
  <si>
    <t>651 Main St</t>
  </si>
  <si>
    <t>1485735431306</t>
  </si>
  <si>
    <t>240 13th St</t>
  </si>
  <si>
    <t>9893437633188</t>
  </si>
  <si>
    <t>203 1st St</t>
  </si>
  <si>
    <t>5383573756811</t>
  </si>
  <si>
    <t>9637831906488</t>
  </si>
  <si>
    <t>6812570715817</t>
  </si>
  <si>
    <t>823 Johnson St</t>
  </si>
  <si>
    <t>3842095901952</t>
  </si>
  <si>
    <t>135 Lake St</t>
  </si>
  <si>
    <t>3578892141497</t>
  </si>
  <si>
    <t>3115647226658</t>
  </si>
  <si>
    <t>8225503274796</t>
  </si>
  <si>
    <t>71 Madison St</t>
  </si>
  <si>
    <t>9679399983963</t>
  </si>
  <si>
    <t>1646422392525</t>
  </si>
  <si>
    <t>2921771009884</t>
  </si>
  <si>
    <t>3300197180509</t>
  </si>
  <si>
    <t>493 4th St</t>
  </si>
  <si>
    <t>5641093724251</t>
  </si>
  <si>
    <t>8669932368210</t>
  </si>
  <si>
    <t>176 Park St</t>
  </si>
  <si>
    <t>6514676887134</t>
  </si>
  <si>
    <t>627 7th St</t>
  </si>
  <si>
    <t>5043107459393</t>
  </si>
  <si>
    <t>488 Willow St</t>
  </si>
  <si>
    <t>6849571278620</t>
  </si>
  <si>
    <t>6 Willow St</t>
  </si>
  <si>
    <t>5968513343294</t>
  </si>
  <si>
    <t>183 1st St</t>
  </si>
  <si>
    <t>1912900208145</t>
  </si>
  <si>
    <t>5261943354591</t>
  </si>
  <si>
    <t>707 Spruce St</t>
  </si>
  <si>
    <t>8851732802709</t>
  </si>
  <si>
    <t>217 Hill St</t>
  </si>
  <si>
    <t>8997133245960</t>
  </si>
  <si>
    <t>1496677394278</t>
  </si>
  <si>
    <t>652 Elm St</t>
  </si>
  <si>
    <t>9974675659136</t>
  </si>
  <si>
    <t>536 Elm St</t>
  </si>
  <si>
    <t>6306508062989</t>
  </si>
  <si>
    <t>841 Center St</t>
  </si>
  <si>
    <t>1848159138782</t>
  </si>
  <si>
    <t>992 Jackson St</t>
  </si>
  <si>
    <t>5822299542768</t>
  </si>
  <si>
    <t>421 Madison St</t>
  </si>
  <si>
    <t>8681651859770</t>
  </si>
  <si>
    <t>723 Spruce St</t>
  </si>
  <si>
    <t>6090845853857</t>
  </si>
  <si>
    <t>2808295190380</t>
  </si>
  <si>
    <t>275 Washington St</t>
  </si>
  <si>
    <t>7862297961655</t>
  </si>
  <si>
    <t>57 4th St</t>
  </si>
  <si>
    <t>1744545500791</t>
  </si>
  <si>
    <t>241 Walnut St</t>
  </si>
  <si>
    <t>9379532490353</t>
  </si>
  <si>
    <t>578 Hickory St</t>
  </si>
  <si>
    <t>9715941700074</t>
  </si>
  <si>
    <t>16 11th St</t>
  </si>
  <si>
    <t>9312928616388</t>
  </si>
  <si>
    <t>999 Cherry St</t>
  </si>
  <si>
    <t>4365667758519</t>
  </si>
  <si>
    <t>9869104241854</t>
  </si>
  <si>
    <t>991 Dogwood St</t>
  </si>
  <si>
    <t>6399395668014</t>
  </si>
  <si>
    <t>402 7th St</t>
  </si>
  <si>
    <t>1975494937952</t>
  </si>
  <si>
    <t>401 Johnson St</t>
  </si>
  <si>
    <t>9310793262782</t>
  </si>
  <si>
    <t>7720523133972</t>
  </si>
  <si>
    <t>116 Chestnut St</t>
  </si>
  <si>
    <t>3976567787517</t>
  </si>
  <si>
    <t>803 Meadow St</t>
  </si>
  <si>
    <t>5039823623395</t>
  </si>
  <si>
    <t>532 Meadow St</t>
  </si>
  <si>
    <t>3940935763435</t>
  </si>
  <si>
    <t>308 9th St</t>
  </si>
  <si>
    <t>1567491062844</t>
  </si>
  <si>
    <t>3673833032699</t>
  </si>
  <si>
    <t>775 1st St</t>
  </si>
  <si>
    <t>6549116262613</t>
  </si>
  <si>
    <t>430 Lakeview St</t>
  </si>
  <si>
    <t>7250312600985</t>
  </si>
  <si>
    <t>5292551650362</t>
  </si>
  <si>
    <t>970 Cherry St</t>
  </si>
  <si>
    <t>6950634887193</t>
  </si>
  <si>
    <t>9667808801463</t>
  </si>
  <si>
    <t>743 Maple St</t>
  </si>
  <si>
    <t>1663282170832</t>
  </si>
  <si>
    <t>6 Forest St</t>
  </si>
  <si>
    <t>2816907278076</t>
  </si>
  <si>
    <t>7525303427699</t>
  </si>
  <si>
    <t>1556337597439</t>
  </si>
  <si>
    <t>2291811228449</t>
  </si>
  <si>
    <t>957 14th St</t>
  </si>
  <si>
    <t>5300261936106</t>
  </si>
  <si>
    <t>988 West St</t>
  </si>
  <si>
    <t>6235572339737</t>
  </si>
  <si>
    <t>142 Jefferson St</t>
  </si>
  <si>
    <t>6201975487301</t>
  </si>
  <si>
    <t>360 Forest St</t>
  </si>
  <si>
    <t>3368805447903</t>
  </si>
  <si>
    <t>464 12th St</t>
  </si>
  <si>
    <t>4165022183649</t>
  </si>
  <si>
    <t>7118230761215</t>
  </si>
  <si>
    <t>37 Maple St</t>
  </si>
  <si>
    <t>9441925636949</t>
  </si>
  <si>
    <t>3050733321985</t>
  </si>
  <si>
    <t>938 Forest St</t>
  </si>
  <si>
    <t>4729902988037</t>
  </si>
  <si>
    <t>385 Church St</t>
  </si>
  <si>
    <t>3006340677673</t>
  </si>
  <si>
    <t>802 Maple St</t>
  </si>
  <si>
    <t>1777685344760</t>
  </si>
  <si>
    <t>8497461841314</t>
  </si>
  <si>
    <t>264 Cherry St</t>
  </si>
  <si>
    <t>8472054421278</t>
  </si>
  <si>
    <t>260 4th St</t>
  </si>
  <si>
    <t>2306073009595</t>
  </si>
  <si>
    <t>669 12th St</t>
  </si>
  <si>
    <t>3241911240024</t>
  </si>
  <si>
    <t>683 Cherry St</t>
  </si>
  <si>
    <t>3518708095855</t>
  </si>
  <si>
    <t>4788290769169</t>
  </si>
  <si>
    <t>814 Meadow St</t>
  </si>
  <si>
    <t>6146788246994</t>
  </si>
  <si>
    <t>521 Walnut St</t>
  </si>
  <si>
    <t>9057565969952</t>
  </si>
  <si>
    <t>49 Cherry St</t>
  </si>
  <si>
    <t>3346610388992</t>
  </si>
  <si>
    <t>2221609248307</t>
  </si>
  <si>
    <t>415 North St</t>
  </si>
  <si>
    <t>5171336171660</t>
  </si>
  <si>
    <t>692 Johnson St</t>
  </si>
  <si>
    <t>8634083609022</t>
  </si>
  <si>
    <t>669 Lincoln St</t>
  </si>
  <si>
    <t>8474932249591</t>
  </si>
  <si>
    <t>8573998676463</t>
  </si>
  <si>
    <t>349 Ridge St</t>
  </si>
  <si>
    <t>2351351766399</t>
  </si>
  <si>
    <t>6519346852359</t>
  </si>
  <si>
    <t>8012832033175</t>
  </si>
  <si>
    <t>718 North St</t>
  </si>
  <si>
    <t>1727288980053</t>
  </si>
  <si>
    <t>7577655161281</t>
  </si>
  <si>
    <t>209 Pine St</t>
  </si>
  <si>
    <t>2092044939648</t>
  </si>
  <si>
    <t>4551035083002</t>
  </si>
  <si>
    <t>103 13th St</t>
  </si>
  <si>
    <t>5829825560789</t>
  </si>
  <si>
    <t>866 Meadow St</t>
  </si>
  <si>
    <t>2748937667609</t>
  </si>
  <si>
    <t>259 Highland St</t>
  </si>
  <si>
    <t>4867057227254</t>
  </si>
  <si>
    <t>7066098424987</t>
  </si>
  <si>
    <t>993 Washington St</t>
  </si>
  <si>
    <t>4580230526700</t>
  </si>
  <si>
    <t>2798141600560</t>
  </si>
  <si>
    <t>467 Chestnut St</t>
  </si>
  <si>
    <t>2407852017404</t>
  </si>
  <si>
    <t>8677608761085</t>
  </si>
  <si>
    <t>782 Park St</t>
  </si>
  <si>
    <t>8185808718331</t>
  </si>
  <si>
    <t>4044683933543</t>
  </si>
  <si>
    <t>909 Madison St</t>
  </si>
  <si>
    <t>2747375975973</t>
  </si>
  <si>
    <t>7251440837313</t>
  </si>
  <si>
    <t>459 North St</t>
  </si>
  <si>
    <t>4144734636380</t>
  </si>
  <si>
    <t>592 Meadow St</t>
  </si>
  <si>
    <t>2464095316162</t>
  </si>
  <si>
    <t>4392259197501</t>
  </si>
  <si>
    <t>25 11th St</t>
  </si>
  <si>
    <t>2494802880300</t>
  </si>
  <si>
    <t>5074267479728</t>
  </si>
  <si>
    <t>575 2nd St</t>
  </si>
  <si>
    <t>4736023347448</t>
  </si>
  <si>
    <t>714 Pine St</t>
  </si>
  <si>
    <t>7402418594336</t>
  </si>
  <si>
    <t>1727633766865</t>
  </si>
  <si>
    <t>401 Lakeview St</t>
  </si>
  <si>
    <t>2548170601193</t>
  </si>
  <si>
    <t>723 Hickory St</t>
  </si>
  <si>
    <t>1046624577845</t>
  </si>
  <si>
    <t>487 Main St</t>
  </si>
  <si>
    <t>8052918131388</t>
  </si>
  <si>
    <t>764 Center St</t>
  </si>
  <si>
    <t>9478118422610</t>
  </si>
  <si>
    <t>27 Washington St</t>
  </si>
  <si>
    <t>5237982447414</t>
  </si>
  <si>
    <t>489 2nd St</t>
  </si>
  <si>
    <t>1742489055320</t>
  </si>
  <si>
    <t>5141425578544</t>
  </si>
  <si>
    <t>521 11th St</t>
  </si>
  <si>
    <t>9295354402532</t>
  </si>
  <si>
    <t>592 Lincoln St</t>
  </si>
  <si>
    <t>4396578777935</t>
  </si>
  <si>
    <t>942 11th St</t>
  </si>
  <si>
    <t>9114144342871</t>
  </si>
  <si>
    <t>618 Church St</t>
  </si>
  <si>
    <t>3758028600571</t>
  </si>
  <si>
    <t>517 Main St</t>
  </si>
  <si>
    <t>8562832662336</t>
  </si>
  <si>
    <t>5433004599726</t>
  </si>
  <si>
    <t>314 Wilson St</t>
  </si>
  <si>
    <t>1165466557281</t>
  </si>
  <si>
    <t>16 Highland St</t>
  </si>
  <si>
    <t>9195455514780</t>
  </si>
  <si>
    <t>954 Willow St</t>
  </si>
  <si>
    <t>7472719237095</t>
  </si>
  <si>
    <t>158 Washington St</t>
  </si>
  <si>
    <t>9710416446297</t>
  </si>
  <si>
    <t>202 Pine St</t>
  </si>
  <si>
    <t>1522284321112</t>
  </si>
  <si>
    <t>808 4th St</t>
  </si>
  <si>
    <t>6485185162368</t>
  </si>
  <si>
    <t>193 West St</t>
  </si>
  <si>
    <t>1056850805280</t>
  </si>
  <si>
    <t>83 Willow St</t>
  </si>
  <si>
    <t>4092242746332</t>
  </si>
  <si>
    <t>708 6th St</t>
  </si>
  <si>
    <t>2546940579757</t>
  </si>
  <si>
    <t>257 Jackson St</t>
  </si>
  <si>
    <t>5481310193574</t>
  </si>
  <si>
    <t>88 Jefferson St</t>
  </si>
  <si>
    <t>6933692954163</t>
  </si>
  <si>
    <t>871 2nd St</t>
  </si>
  <si>
    <t>6283434183514</t>
  </si>
  <si>
    <t>552 Lake St</t>
  </si>
  <si>
    <t>7841904197231</t>
  </si>
  <si>
    <t>272 Center St</t>
  </si>
  <si>
    <t>4406001911592</t>
  </si>
  <si>
    <t>73 10th St</t>
  </si>
  <si>
    <t>3907584477790</t>
  </si>
  <si>
    <t>962 4th St</t>
  </si>
  <si>
    <t>4190220636230</t>
  </si>
  <si>
    <t>28 Jackson St</t>
  </si>
  <si>
    <t>7420694400764</t>
  </si>
  <si>
    <t>545 14th St</t>
  </si>
  <si>
    <t>8364327267787</t>
  </si>
  <si>
    <t>795 Hill St</t>
  </si>
  <si>
    <t>7688766709997</t>
  </si>
  <si>
    <t>582 11th St</t>
  </si>
  <si>
    <t>3971655979527</t>
  </si>
  <si>
    <t>2922745664165</t>
  </si>
  <si>
    <t>1194842570998</t>
  </si>
  <si>
    <t>2 Lakeview St</t>
  </si>
  <si>
    <t>6139075582406</t>
  </si>
  <si>
    <t>675 Johnson St</t>
  </si>
  <si>
    <t>1880258144187</t>
  </si>
  <si>
    <t>238 6th St</t>
  </si>
  <si>
    <t>4349265078325</t>
  </si>
  <si>
    <t>510 Jefferson St</t>
  </si>
  <si>
    <t>2702930587244</t>
  </si>
  <si>
    <t>5030844796744</t>
  </si>
  <si>
    <t>2081349085456</t>
  </si>
  <si>
    <t>7465855018890</t>
  </si>
  <si>
    <t>2233568778786</t>
  </si>
  <si>
    <t>1381765613495</t>
  </si>
  <si>
    <t>897 1st St</t>
  </si>
  <si>
    <t>5516147020160</t>
  </si>
  <si>
    <t>804 Washington St</t>
  </si>
  <si>
    <t>7828865263619</t>
  </si>
  <si>
    <t>416 Lake St</t>
  </si>
  <si>
    <t>7317254179429</t>
  </si>
  <si>
    <t>663 6th St</t>
  </si>
  <si>
    <t>1667654827810</t>
  </si>
  <si>
    <t>1855684935301</t>
  </si>
  <si>
    <t>802 Sunset St</t>
  </si>
  <si>
    <t>4871231436945</t>
  </si>
  <si>
    <t>833 River St</t>
  </si>
  <si>
    <t>9862181035256</t>
  </si>
  <si>
    <t>624 Park St</t>
  </si>
  <si>
    <t>8036281912928</t>
  </si>
  <si>
    <t>809 Park St</t>
  </si>
  <si>
    <t>8608703433645</t>
  </si>
  <si>
    <t>780 Highland St</t>
  </si>
  <si>
    <t>8970122644930</t>
  </si>
  <si>
    <t>72 Chestnut St</t>
  </si>
  <si>
    <t>4114514874025</t>
  </si>
  <si>
    <t>1516676003551</t>
  </si>
  <si>
    <t>648 Wilson St</t>
  </si>
  <si>
    <t>8355379799588</t>
  </si>
  <si>
    <t>9636371534954</t>
  </si>
  <si>
    <t>496 Spruce St</t>
  </si>
  <si>
    <t>8291490160450</t>
  </si>
  <si>
    <t>303 Maple St</t>
  </si>
  <si>
    <t>6429971755499</t>
  </si>
  <si>
    <t>883 14th St</t>
  </si>
  <si>
    <t>7374171303387</t>
  </si>
  <si>
    <t>384 Lincoln St</t>
  </si>
  <si>
    <t>3463263623737</t>
  </si>
  <si>
    <t>906 Cherry St</t>
  </si>
  <si>
    <t>3092602997244</t>
  </si>
  <si>
    <t>5549106534446</t>
  </si>
  <si>
    <t>138 Lincoln St</t>
  </si>
  <si>
    <t>9927341281264</t>
  </si>
  <si>
    <t>843 Spruce St</t>
  </si>
  <si>
    <t>2715547391702</t>
  </si>
  <si>
    <t>124 13th St</t>
  </si>
  <si>
    <t>1630044492344</t>
  </si>
  <si>
    <t>95 11th St</t>
  </si>
  <si>
    <t>2810862772928</t>
  </si>
  <si>
    <t>124 Lake St</t>
  </si>
  <si>
    <t>6993129391454</t>
  </si>
  <si>
    <t>452 North St</t>
  </si>
  <si>
    <t>6146373281201</t>
  </si>
  <si>
    <t>10 Ridge St</t>
  </si>
  <si>
    <t>9112147328687</t>
  </si>
  <si>
    <t>23 Jackson St</t>
  </si>
  <si>
    <t>8958538245376</t>
  </si>
  <si>
    <t>270 Sunset St</t>
  </si>
  <si>
    <t>6362521567750</t>
  </si>
  <si>
    <t>297 4th St</t>
  </si>
  <si>
    <t>2594613367597</t>
  </si>
  <si>
    <t>9811316055262</t>
  </si>
  <si>
    <t>8826426265708</t>
  </si>
  <si>
    <t>5619068445237</t>
  </si>
  <si>
    <t>76 South St</t>
  </si>
  <si>
    <t>8154523240963</t>
  </si>
  <si>
    <t>479 North St</t>
  </si>
  <si>
    <t>8575406777302</t>
  </si>
  <si>
    <t>887 Sunset St</t>
  </si>
  <si>
    <t>9697369424133</t>
  </si>
  <si>
    <t>1938247380044</t>
  </si>
  <si>
    <t>5484938456458</t>
  </si>
  <si>
    <t>500 North St</t>
  </si>
  <si>
    <t>9869591712981</t>
  </si>
  <si>
    <t>224 Lincoln St</t>
  </si>
  <si>
    <t>6754621264250</t>
  </si>
  <si>
    <t>214 7th St</t>
  </si>
  <si>
    <t>4806857647807</t>
  </si>
  <si>
    <t>974 West St</t>
  </si>
  <si>
    <t>5791106290384</t>
  </si>
  <si>
    <t>7226240372017</t>
  </si>
  <si>
    <t>598 Pine St</t>
  </si>
  <si>
    <t>4690640655877</t>
  </si>
  <si>
    <t>874 9th St</t>
  </si>
  <si>
    <t>9599845437508</t>
  </si>
  <si>
    <t>1813012928180</t>
  </si>
  <si>
    <t>346 Park St</t>
  </si>
  <si>
    <t>6942023895078</t>
  </si>
  <si>
    <t>520 Hill St</t>
  </si>
  <si>
    <t>4899277999338</t>
  </si>
  <si>
    <t>344 Spruce St</t>
  </si>
  <si>
    <t>5443582501331</t>
  </si>
  <si>
    <t>947 Jefferson St</t>
  </si>
  <si>
    <t>8668019612003</t>
  </si>
  <si>
    <t>6451116888391</t>
  </si>
  <si>
    <t>1652579422442</t>
  </si>
  <si>
    <t>959 Spruce St</t>
  </si>
  <si>
    <t>7513606250123</t>
  </si>
  <si>
    <t>605 Wilson St</t>
  </si>
  <si>
    <t>3661467563691</t>
  </si>
  <si>
    <t>3030368819020</t>
  </si>
  <si>
    <t>528 Meadow St</t>
  </si>
  <si>
    <t>5966281626323</t>
  </si>
  <si>
    <t>656 North St</t>
  </si>
  <si>
    <t>8525296130608</t>
  </si>
  <si>
    <t>18 Johnson St</t>
  </si>
  <si>
    <t>7913343949055</t>
  </si>
  <si>
    <t>2229749392284</t>
  </si>
  <si>
    <t>760 11th St</t>
  </si>
  <si>
    <t>4018447148507</t>
  </si>
  <si>
    <t>945 North St</t>
  </si>
  <si>
    <t>1350111931795</t>
  </si>
  <si>
    <t>111 11th St</t>
  </si>
  <si>
    <t>6034707421732</t>
  </si>
  <si>
    <t>76 5th St</t>
  </si>
  <si>
    <t>9007057414953</t>
  </si>
  <si>
    <t>541 Willow St</t>
  </si>
  <si>
    <t>1883888618523</t>
  </si>
  <si>
    <t>500 Center St</t>
  </si>
  <si>
    <t>9865006704111</t>
  </si>
  <si>
    <t>402 Madison St</t>
  </si>
  <si>
    <t>9607262827457</t>
  </si>
  <si>
    <t>539 Johnson St</t>
  </si>
  <si>
    <t>4254534096689</t>
  </si>
  <si>
    <t>836 8th St</t>
  </si>
  <si>
    <t>8206702308010</t>
  </si>
  <si>
    <t>909 Maple St</t>
  </si>
  <si>
    <t>1868726809596</t>
  </si>
  <si>
    <t>967 Meadow St</t>
  </si>
  <si>
    <t>1538714015146</t>
  </si>
  <si>
    <t>2774736994722</t>
  </si>
  <si>
    <t>7411671361587</t>
  </si>
  <si>
    <t>491 5th St</t>
  </si>
  <si>
    <t>9161120295595</t>
  </si>
  <si>
    <t>774 13th St</t>
  </si>
  <si>
    <t>4671677493719</t>
  </si>
  <si>
    <t>644 Hickory St</t>
  </si>
  <si>
    <t>6780124826105</t>
  </si>
  <si>
    <t>869 Cherry St</t>
  </si>
  <si>
    <t>2880589882173</t>
  </si>
  <si>
    <t>767 Center St</t>
  </si>
  <si>
    <t>6584532554313</t>
  </si>
  <si>
    <t>676 North St</t>
  </si>
  <si>
    <t>6678201410503</t>
  </si>
  <si>
    <t>665 Cedar St</t>
  </si>
  <si>
    <t>6201429975044</t>
  </si>
  <si>
    <t>9098963475441</t>
  </si>
  <si>
    <t>975 Forest St</t>
  </si>
  <si>
    <t>3652119366853</t>
  </si>
  <si>
    <t>9235063029308</t>
  </si>
  <si>
    <t>3 Lincoln St</t>
  </si>
  <si>
    <t>7023246473150</t>
  </si>
  <si>
    <t>262 River St</t>
  </si>
  <si>
    <t>2571771793133</t>
  </si>
  <si>
    <t>870 River St</t>
  </si>
  <si>
    <t>7714513217045</t>
  </si>
  <si>
    <t>675 Walnut St</t>
  </si>
  <si>
    <t>6988244485737</t>
  </si>
  <si>
    <t>8189466573651</t>
  </si>
  <si>
    <t>1398380244696</t>
  </si>
  <si>
    <t>300 Spruce St</t>
  </si>
  <si>
    <t>8616232772452</t>
  </si>
  <si>
    <t>146 Hickory St</t>
  </si>
  <si>
    <t>4137660374280</t>
  </si>
  <si>
    <t>261 Jefferson St</t>
  </si>
  <si>
    <t>3286856745064</t>
  </si>
  <si>
    <t>41 Adams St</t>
  </si>
  <si>
    <t>1290423896860</t>
  </si>
  <si>
    <t>980 Ridge St</t>
  </si>
  <si>
    <t>5922410110477</t>
  </si>
  <si>
    <t>7950928222170</t>
  </si>
  <si>
    <t>811 Chestnut St</t>
  </si>
  <si>
    <t>9742925619002</t>
  </si>
  <si>
    <t>867 1st St</t>
  </si>
  <si>
    <t>7573848909719</t>
  </si>
  <si>
    <t>100 Ridge St</t>
  </si>
  <si>
    <t>9318721319419</t>
  </si>
  <si>
    <t>356 Church St</t>
  </si>
  <si>
    <t>6508723102984</t>
  </si>
  <si>
    <t>9181150036734</t>
  </si>
  <si>
    <t>7517745898825</t>
  </si>
  <si>
    <t>843 South St</t>
  </si>
  <si>
    <t>8124598843106</t>
  </si>
  <si>
    <t>440 Willow St</t>
  </si>
  <si>
    <t>8031167214492</t>
  </si>
  <si>
    <t>187 Church St</t>
  </si>
  <si>
    <t>9922396051438</t>
  </si>
  <si>
    <t>516 9th St</t>
  </si>
  <si>
    <t>3980306156786</t>
  </si>
  <si>
    <t>302 Cherry St</t>
  </si>
  <si>
    <t>3159193257038</t>
  </si>
  <si>
    <t>52 10th St</t>
  </si>
  <si>
    <t>3855084410922</t>
  </si>
  <si>
    <t>409 Main St</t>
  </si>
  <si>
    <t>6244557286595</t>
  </si>
  <si>
    <t>54 Jackson St</t>
  </si>
  <si>
    <t>5679623066557</t>
  </si>
  <si>
    <t>3069729156030</t>
  </si>
  <si>
    <t>4248497285193</t>
  </si>
  <si>
    <t>333 Spruce St</t>
  </si>
  <si>
    <t>4890125507090</t>
  </si>
  <si>
    <t>2441832841452</t>
  </si>
  <si>
    <t>566 Lincoln St</t>
  </si>
  <si>
    <t>9293460957930</t>
  </si>
  <si>
    <t>3982415865745</t>
  </si>
  <si>
    <t>469 Meadow St</t>
  </si>
  <si>
    <t>2035569660436</t>
  </si>
  <si>
    <t>7969199585181</t>
  </si>
  <si>
    <t>670 Lakeview St</t>
  </si>
  <si>
    <t>3817306450335</t>
  </si>
  <si>
    <t>656 Elm St</t>
  </si>
  <si>
    <t>8274593219622</t>
  </si>
  <si>
    <t>109 Jefferson St</t>
  </si>
  <si>
    <t>9038619562011</t>
  </si>
  <si>
    <t>6944027452590</t>
  </si>
  <si>
    <t>190 2nd St</t>
  </si>
  <si>
    <t>1242687993226</t>
  </si>
  <si>
    <t>144 12th St</t>
  </si>
  <si>
    <t>2680557594318</t>
  </si>
  <si>
    <t>5757344928630</t>
  </si>
  <si>
    <t>486 Main St</t>
  </si>
  <si>
    <t>4692262418291</t>
  </si>
  <si>
    <t>2704315257285</t>
  </si>
  <si>
    <t>692 Willow St</t>
  </si>
  <si>
    <t>9193910686763</t>
  </si>
  <si>
    <t>922 13th St</t>
  </si>
  <si>
    <t>5420388275076</t>
  </si>
  <si>
    <t>702 Lincoln St</t>
  </si>
  <si>
    <t>5546340115016</t>
  </si>
  <si>
    <t>501 Sunset St</t>
  </si>
  <si>
    <t>8279720473716</t>
  </si>
  <si>
    <t>563 6th St</t>
  </si>
  <si>
    <t>3925197952510</t>
  </si>
  <si>
    <t>639 Main St</t>
  </si>
  <si>
    <t>8484725902185</t>
  </si>
  <si>
    <t>366 Park St</t>
  </si>
  <si>
    <t>1314246609422</t>
  </si>
  <si>
    <t>552 Wilson St</t>
  </si>
  <si>
    <t>7772118217204</t>
  </si>
  <si>
    <t>406 Lakeview St</t>
  </si>
  <si>
    <t>2227604056321</t>
  </si>
  <si>
    <t>4856303501948</t>
  </si>
  <si>
    <t>614 Lake St</t>
  </si>
  <si>
    <t>5334325749361</t>
  </si>
  <si>
    <t>318 Johnson St</t>
  </si>
  <si>
    <t>8497719862605</t>
  </si>
  <si>
    <t>136 Chestnut St</t>
  </si>
  <si>
    <t>9544504275716</t>
  </si>
  <si>
    <t>947 Dogwood St</t>
  </si>
  <si>
    <t>4074881018017</t>
  </si>
  <si>
    <t>228 West St</t>
  </si>
  <si>
    <t>4469891621380</t>
  </si>
  <si>
    <t>102 Lake St</t>
  </si>
  <si>
    <t>4740882750915</t>
  </si>
  <si>
    <t>757 West St</t>
  </si>
  <si>
    <t>2002845050802</t>
  </si>
  <si>
    <t>4755005851962</t>
  </si>
  <si>
    <t>782 Madison St</t>
  </si>
  <si>
    <t>8127474570607</t>
  </si>
  <si>
    <t>7608141984415</t>
  </si>
  <si>
    <t>758 11th St</t>
  </si>
  <si>
    <t>3424637516156</t>
  </si>
  <si>
    <t>524 10th St</t>
  </si>
  <si>
    <t>5093708499938</t>
  </si>
  <si>
    <t>859 14th St</t>
  </si>
  <si>
    <t>7299302935992</t>
  </si>
  <si>
    <t>222 Hickory St</t>
  </si>
  <si>
    <t>3294329307429</t>
  </si>
  <si>
    <t>9133678761107</t>
  </si>
  <si>
    <t>191 Spruce St</t>
  </si>
  <si>
    <t>7978869080765</t>
  </si>
  <si>
    <t>1677154480711</t>
  </si>
  <si>
    <t>65 2nd St</t>
  </si>
  <si>
    <t>3134519451095</t>
  </si>
  <si>
    <t>8705946304211</t>
  </si>
  <si>
    <t>700 Cedar St</t>
  </si>
  <si>
    <t>5487924319139</t>
  </si>
  <si>
    <t>4043517766902</t>
  </si>
  <si>
    <t>7192037940348</t>
  </si>
  <si>
    <t>9411505622807</t>
  </si>
  <si>
    <t>8339029487501</t>
  </si>
  <si>
    <t>146 Forest St</t>
  </si>
  <si>
    <t>6628149397516</t>
  </si>
  <si>
    <t>8679576380966</t>
  </si>
  <si>
    <t>9752001334132</t>
  </si>
  <si>
    <t>5800922690853</t>
  </si>
  <si>
    <t>433 Elm St</t>
  </si>
  <si>
    <t>8918052561744</t>
  </si>
  <si>
    <t>95 Pine St</t>
  </si>
  <si>
    <t>9999777319786</t>
  </si>
  <si>
    <t>70 Highland St</t>
  </si>
  <si>
    <t>4308885050774</t>
  </si>
  <si>
    <t>266 Center St</t>
  </si>
  <si>
    <t>9812568190942</t>
  </si>
  <si>
    <t>939 South St</t>
  </si>
  <si>
    <t>6256360562371</t>
  </si>
  <si>
    <t>497 Forest St</t>
  </si>
  <si>
    <t>5117161548905</t>
  </si>
  <si>
    <t>526 Park St</t>
  </si>
  <si>
    <t>3247834369968</t>
  </si>
  <si>
    <t>900 13th St</t>
  </si>
  <si>
    <t>1687669289102</t>
  </si>
  <si>
    <t>9557910976303</t>
  </si>
  <si>
    <t>2862334487208</t>
  </si>
  <si>
    <t>6235417969603</t>
  </si>
  <si>
    <t>5409289691352</t>
  </si>
  <si>
    <t>297 Forest St</t>
  </si>
  <si>
    <t>5754857848259</t>
  </si>
  <si>
    <t>654 12th St</t>
  </si>
  <si>
    <t>3502170905929</t>
  </si>
  <si>
    <t>750 Sunset St</t>
  </si>
  <si>
    <t>9252775338612</t>
  </si>
  <si>
    <t>1808074312838</t>
  </si>
  <si>
    <t>272 Hickory St</t>
  </si>
  <si>
    <t>1021796083138</t>
  </si>
  <si>
    <t>148 Main St</t>
  </si>
  <si>
    <t>5263267891370</t>
  </si>
  <si>
    <t>329 Lincoln St</t>
  </si>
  <si>
    <t>3699870753525</t>
  </si>
  <si>
    <t>326 Washington St</t>
  </si>
  <si>
    <t>2044876266635</t>
  </si>
  <si>
    <t>7208529797742</t>
  </si>
  <si>
    <t>259 Wilson St</t>
  </si>
  <si>
    <t>4812883349215</t>
  </si>
  <si>
    <t>289 11th St</t>
  </si>
  <si>
    <t>6989018970994</t>
  </si>
  <si>
    <t>7451281542596</t>
  </si>
  <si>
    <t>802 Johnson St</t>
  </si>
  <si>
    <t>2659102529301</t>
  </si>
  <si>
    <t>553 7th St</t>
  </si>
  <si>
    <t>9832257993376</t>
  </si>
  <si>
    <t>798 Highland St</t>
  </si>
  <si>
    <t>9391772056358</t>
  </si>
  <si>
    <t>833 Highland St</t>
  </si>
  <si>
    <t>8626444102419</t>
  </si>
  <si>
    <t>55 Ridge St</t>
  </si>
  <si>
    <t>8211540410989</t>
  </si>
  <si>
    <t>173 Lakeview St</t>
  </si>
  <si>
    <t>9840994212486</t>
  </si>
  <si>
    <t>545 Adams St</t>
  </si>
  <si>
    <t>8329387496398</t>
  </si>
  <si>
    <t>631 Johnson St</t>
  </si>
  <si>
    <t>7947246201420</t>
  </si>
  <si>
    <t>2263787912902</t>
  </si>
  <si>
    <t>4053621329529</t>
  </si>
  <si>
    <t>267 9th St</t>
  </si>
  <si>
    <t>1171687852681</t>
  </si>
  <si>
    <t>802 South St</t>
  </si>
  <si>
    <t>7741656679126</t>
  </si>
  <si>
    <t>846 4th St</t>
  </si>
  <si>
    <t>1782778200797</t>
  </si>
  <si>
    <t>151 Walnut St</t>
  </si>
  <si>
    <t>5192750114582</t>
  </si>
  <si>
    <t>835 Maple St</t>
  </si>
  <si>
    <t>2207607215413</t>
  </si>
  <si>
    <t>157 Forest St</t>
  </si>
  <si>
    <t>2318232595775</t>
  </si>
  <si>
    <t>666 Forest St</t>
  </si>
  <si>
    <t>9034664671707</t>
  </si>
  <si>
    <t>115 Jackson St</t>
  </si>
  <si>
    <t>6264621726884</t>
  </si>
  <si>
    <t>8840973923505</t>
  </si>
  <si>
    <t>7240743275988</t>
  </si>
  <si>
    <t>21 Madison St</t>
  </si>
  <si>
    <t>7400901932159</t>
  </si>
  <si>
    <t>878 Jefferson St</t>
  </si>
  <si>
    <t>6019332935725</t>
  </si>
  <si>
    <t>970 North St</t>
  </si>
  <si>
    <t>7827653655151</t>
  </si>
  <si>
    <t>4298174328032</t>
  </si>
  <si>
    <t>143 Washington St</t>
  </si>
  <si>
    <t>9084575972933</t>
  </si>
  <si>
    <t>161 Washington St</t>
  </si>
  <si>
    <t>2224001655898</t>
  </si>
  <si>
    <t>716 Forest St</t>
  </si>
  <si>
    <t>7985370735220</t>
  </si>
  <si>
    <t>190 Adams St</t>
  </si>
  <si>
    <t>7423184781552</t>
  </si>
  <si>
    <t>970 13th St</t>
  </si>
  <si>
    <t>2093809215490</t>
  </si>
  <si>
    <t>533 Lakeview St</t>
  </si>
  <si>
    <t>4566014710631</t>
  </si>
  <si>
    <t>640 6th St</t>
  </si>
  <si>
    <t>3490045955045</t>
  </si>
  <si>
    <t>510 12th St</t>
  </si>
  <si>
    <t>4551807782848</t>
  </si>
  <si>
    <t>393 1st St</t>
  </si>
  <si>
    <t>4545034684855</t>
  </si>
  <si>
    <t>233 8th St</t>
  </si>
  <si>
    <t>4056685996971</t>
  </si>
  <si>
    <t>784 Dogwood St</t>
  </si>
  <si>
    <t>6162543165216</t>
  </si>
  <si>
    <t>897 8th St</t>
  </si>
  <si>
    <t>9108613937106</t>
  </si>
  <si>
    <t>459 Sunset St</t>
  </si>
  <si>
    <t>1659525866453</t>
  </si>
  <si>
    <t>604 13th St</t>
  </si>
  <si>
    <t>9359526988359</t>
  </si>
  <si>
    <t>3804030219826</t>
  </si>
  <si>
    <t>2051283748544</t>
  </si>
  <si>
    <t>657 West St</t>
  </si>
  <si>
    <t>9549887471873</t>
  </si>
  <si>
    <t>938 Highland St</t>
  </si>
  <si>
    <t>3123297080774</t>
  </si>
  <si>
    <t>4602610816008</t>
  </si>
  <si>
    <t>106 Maple St</t>
  </si>
  <si>
    <t>9467974272103</t>
  </si>
  <si>
    <t>972 9th St</t>
  </si>
  <si>
    <t>7258564323436</t>
  </si>
  <si>
    <t>5082176207369</t>
  </si>
  <si>
    <t>873 Elm St</t>
  </si>
  <si>
    <t>9120733231434</t>
  </si>
  <si>
    <t>846 8th St</t>
  </si>
  <si>
    <t>8200738932946</t>
  </si>
  <si>
    <t>774 14th St</t>
  </si>
  <si>
    <t>9954300974644</t>
  </si>
  <si>
    <t>807 Chestnut St</t>
  </si>
  <si>
    <t>2060427791046</t>
  </si>
  <si>
    <t>653 Park St</t>
  </si>
  <si>
    <t>8198777554172</t>
  </si>
  <si>
    <t>910 Chestnut St</t>
  </si>
  <si>
    <t>3404977527988</t>
  </si>
  <si>
    <t>6845996336206</t>
  </si>
  <si>
    <t>477 Washington St</t>
  </si>
  <si>
    <t>2359187819315</t>
  </si>
  <si>
    <t>9740218327857</t>
  </si>
  <si>
    <t>642 Jackson St</t>
  </si>
  <si>
    <t>4368541810414</t>
  </si>
  <si>
    <t>862 Dogwood St</t>
  </si>
  <si>
    <t>6581926879101</t>
  </si>
  <si>
    <t>750 Ridge St</t>
  </si>
  <si>
    <t>3558081729721</t>
  </si>
  <si>
    <t>59 Pine St</t>
  </si>
  <si>
    <t>5868563030563</t>
  </si>
  <si>
    <t>236 South St</t>
  </si>
  <si>
    <t>2862334927166</t>
  </si>
  <si>
    <t>7952017953925</t>
  </si>
  <si>
    <t>7601337822023</t>
  </si>
  <si>
    <t>5552912909244</t>
  </si>
  <si>
    <t>351 Spruce St</t>
  </si>
  <si>
    <t>7323712377710</t>
  </si>
  <si>
    <t>76 Park St</t>
  </si>
  <si>
    <t>5413963335532</t>
  </si>
  <si>
    <t>3964996292369</t>
  </si>
  <si>
    <t>349 Dogwood St</t>
  </si>
  <si>
    <t>5367420981110</t>
  </si>
  <si>
    <t>2097130331143</t>
  </si>
  <si>
    <t>4007261393633</t>
  </si>
  <si>
    <t>281 West St</t>
  </si>
  <si>
    <t>9134456439393</t>
  </si>
  <si>
    <t>663 Elm St</t>
  </si>
  <si>
    <t>8034654216743</t>
  </si>
  <si>
    <t>16 South St</t>
  </si>
  <si>
    <t>9046580050653</t>
  </si>
  <si>
    <t>633 Forest St</t>
  </si>
  <si>
    <t>3379046259312</t>
  </si>
  <si>
    <t>971 Adams St</t>
  </si>
  <si>
    <t>3890166500505</t>
  </si>
  <si>
    <t>539 1st St</t>
  </si>
  <si>
    <t>4668861776330</t>
  </si>
  <si>
    <t>836 Spruce St</t>
  </si>
  <si>
    <t>5972409579590</t>
  </si>
  <si>
    <t>2790629898199</t>
  </si>
  <si>
    <t>544 Lincoln St</t>
  </si>
  <si>
    <t>4272904193341</t>
  </si>
  <si>
    <t>137 Spruce St</t>
  </si>
  <si>
    <t>3261337466378</t>
  </si>
  <si>
    <t>160 Willow St</t>
  </si>
  <si>
    <t>6993104319395</t>
  </si>
  <si>
    <t>660 Center St</t>
  </si>
  <si>
    <t>1845199253988</t>
  </si>
  <si>
    <t>93 Jefferson St</t>
  </si>
  <si>
    <t>3509709048013</t>
  </si>
  <si>
    <t>289 Highland St</t>
  </si>
  <si>
    <t>7641245440698</t>
  </si>
  <si>
    <t>4157152978257</t>
  </si>
  <si>
    <t>128 Willow St</t>
  </si>
  <si>
    <t>8832122258090</t>
  </si>
  <si>
    <t>241 8th St</t>
  </si>
  <si>
    <t>8375717004792</t>
  </si>
  <si>
    <t>860 Lakeview St</t>
  </si>
  <si>
    <t>7196436065517</t>
  </si>
  <si>
    <t>775 Maple St</t>
  </si>
  <si>
    <t>5839719634439</t>
  </si>
  <si>
    <t>545 Hickory St</t>
  </si>
  <si>
    <t>4386556681117</t>
  </si>
  <si>
    <t>7400666355242</t>
  </si>
  <si>
    <t>611 Meadow St</t>
  </si>
  <si>
    <t>5039315055877</t>
  </si>
  <si>
    <t>978 Willow St</t>
  </si>
  <si>
    <t>3791645830861</t>
  </si>
  <si>
    <t>7884210932248</t>
  </si>
  <si>
    <t>528 Main St</t>
  </si>
  <si>
    <t>4847703971409</t>
  </si>
  <si>
    <t>787 West St</t>
  </si>
  <si>
    <t>2920419137387</t>
  </si>
  <si>
    <t>68 Spruce St</t>
  </si>
  <si>
    <t>5195966210555</t>
  </si>
  <si>
    <t>2750117407059</t>
  </si>
  <si>
    <t>192 Highland St</t>
  </si>
  <si>
    <t>1254567894606</t>
  </si>
  <si>
    <t>304 Maple St</t>
  </si>
  <si>
    <t>9207151107888</t>
  </si>
  <si>
    <t>913 Willow St</t>
  </si>
  <si>
    <t>3108225230083</t>
  </si>
  <si>
    <t>2567329370713</t>
  </si>
  <si>
    <t>916 Dogwood St</t>
  </si>
  <si>
    <t>3647326130347</t>
  </si>
  <si>
    <t>6889066991797</t>
  </si>
  <si>
    <t>831 6th St</t>
  </si>
  <si>
    <t>9134637181838</t>
  </si>
  <si>
    <t>559 Dogwood St</t>
  </si>
  <si>
    <t>4271111516593</t>
  </si>
  <si>
    <t>917 Lake St</t>
  </si>
  <si>
    <t>8805181788413</t>
  </si>
  <si>
    <t>994 Spruce St</t>
  </si>
  <si>
    <t>9294489019851</t>
  </si>
  <si>
    <t>882 River St</t>
  </si>
  <si>
    <t>9125256309920</t>
  </si>
  <si>
    <t>542 Church St</t>
  </si>
  <si>
    <t>5924763094798</t>
  </si>
  <si>
    <t>6247552714293</t>
  </si>
  <si>
    <t>638 Spruce St</t>
  </si>
  <si>
    <t>5297787766184</t>
  </si>
  <si>
    <t>62 Lincoln St</t>
  </si>
  <si>
    <t>2111496234672</t>
  </si>
  <si>
    <t>338 Park St</t>
  </si>
  <si>
    <t>5496941171153</t>
  </si>
  <si>
    <t>700 Walnut St</t>
  </si>
  <si>
    <t>3926111175569</t>
  </si>
  <si>
    <t>8630490784878</t>
  </si>
  <si>
    <t>394 2nd St</t>
  </si>
  <si>
    <t>8573952293108</t>
  </si>
  <si>
    <t>907 Jefferson St</t>
  </si>
  <si>
    <t>9941392581696</t>
  </si>
  <si>
    <t>659 Jefferson St</t>
  </si>
  <si>
    <t>2469108433387</t>
  </si>
  <si>
    <t>923 1st St</t>
  </si>
  <si>
    <t>2496149944675</t>
  </si>
  <si>
    <t>588 Adams St</t>
  </si>
  <si>
    <t>4140991857627</t>
  </si>
  <si>
    <t>837 Dogwood St</t>
  </si>
  <si>
    <t>4652267559972</t>
  </si>
  <si>
    <t>5794039638622</t>
  </si>
  <si>
    <t>668 Hickory St</t>
  </si>
  <si>
    <t>6056989778669</t>
  </si>
  <si>
    <t>681 6th St</t>
  </si>
  <si>
    <t>5817786230073</t>
  </si>
  <si>
    <t>1 Hill St</t>
  </si>
  <si>
    <t>7886460163653</t>
  </si>
  <si>
    <t>1537932794566</t>
  </si>
  <si>
    <t>604 Hill St</t>
  </si>
  <si>
    <t>2195923573502</t>
  </si>
  <si>
    <t>483 Lake St</t>
  </si>
  <si>
    <t>5785055218025</t>
  </si>
  <si>
    <t>461 Sunset St</t>
  </si>
  <si>
    <t>1744430156866</t>
  </si>
  <si>
    <t>702 1st St</t>
  </si>
  <si>
    <t>4002651012076</t>
  </si>
  <si>
    <t>2 Dogwood St</t>
  </si>
  <si>
    <t>2284043759916</t>
  </si>
  <si>
    <t>244 Lakeview St</t>
  </si>
  <si>
    <t>8183133449706</t>
  </si>
  <si>
    <t>950 Wilson St</t>
  </si>
  <si>
    <t>2080099465540</t>
  </si>
  <si>
    <t>779 Meadow St</t>
  </si>
  <si>
    <t>9751331299550</t>
  </si>
  <si>
    <t>365 Elm St</t>
  </si>
  <si>
    <t>4181289594071</t>
  </si>
  <si>
    <t>6454923339737</t>
  </si>
  <si>
    <t>1091810645507</t>
  </si>
  <si>
    <t>243 13th St</t>
  </si>
  <si>
    <t>8441310264502</t>
  </si>
  <si>
    <t>260 Lake St</t>
  </si>
  <si>
    <t>4530213868380</t>
  </si>
  <si>
    <t>189 Hickory St</t>
  </si>
  <si>
    <t>6951806110194</t>
  </si>
  <si>
    <t>702 River St</t>
  </si>
  <si>
    <t>4015871656365</t>
  </si>
  <si>
    <t>926 4th St</t>
  </si>
  <si>
    <t>3236632844925</t>
  </si>
  <si>
    <t>667 Walnut St</t>
  </si>
  <si>
    <t>2992613831270</t>
  </si>
  <si>
    <t>860 Jefferson St</t>
  </si>
  <si>
    <t>6423724127352</t>
  </si>
  <si>
    <t>164 Sunset St</t>
  </si>
  <si>
    <t>2893442181016</t>
  </si>
  <si>
    <t>30 Walnut St</t>
  </si>
  <si>
    <t>4286827920505</t>
  </si>
  <si>
    <t>5762327516043</t>
  </si>
  <si>
    <t>511 1st St</t>
  </si>
  <si>
    <t>8094507671499</t>
  </si>
  <si>
    <t>96 Hickory St</t>
  </si>
  <si>
    <t>8739236100533</t>
  </si>
  <si>
    <t>3621801523926</t>
  </si>
  <si>
    <t>855 1st St</t>
  </si>
  <si>
    <t>8404453961486</t>
  </si>
  <si>
    <t>830 Lake St</t>
  </si>
  <si>
    <t>2614859192584</t>
  </si>
  <si>
    <t>7309737008270</t>
  </si>
  <si>
    <t>975 Sunset St</t>
  </si>
  <si>
    <t>8623104673769</t>
  </si>
  <si>
    <t>274 Park St</t>
  </si>
  <si>
    <t>5157391807000</t>
  </si>
  <si>
    <t>148 Spruce St</t>
  </si>
  <si>
    <t>3132206860732</t>
  </si>
  <si>
    <t>191 Highland St</t>
  </si>
  <si>
    <t>5695937572311</t>
  </si>
  <si>
    <t>4595696506821</t>
  </si>
  <si>
    <t>6414869992164</t>
  </si>
  <si>
    <t>5336758205099</t>
  </si>
  <si>
    <t>552 Church St</t>
  </si>
  <si>
    <t>1692126557465</t>
  </si>
  <si>
    <t>841 4th St</t>
  </si>
  <si>
    <t>1936380583879</t>
  </si>
  <si>
    <t>110 Chestnut St</t>
  </si>
  <si>
    <t>7232298025673</t>
  </si>
  <si>
    <t>7667752560409</t>
  </si>
  <si>
    <t>3899920664158</t>
  </si>
  <si>
    <t>177 Jefferson St</t>
  </si>
  <si>
    <t>3510231761501</t>
  </si>
  <si>
    <t>508 Elm St</t>
  </si>
  <si>
    <t>5457102835826</t>
  </si>
  <si>
    <t>6585976604709</t>
  </si>
  <si>
    <t>5262981084113</t>
  </si>
  <si>
    <t>272 1st St</t>
  </si>
  <si>
    <t>6027498131518</t>
  </si>
  <si>
    <t>952 8th St</t>
  </si>
  <si>
    <t>4764905524062</t>
  </si>
  <si>
    <t>6167151324378</t>
  </si>
  <si>
    <t>125 5th St</t>
  </si>
  <si>
    <t>7160415544574</t>
  </si>
  <si>
    <t>514 South St</t>
  </si>
  <si>
    <t>6121674248674</t>
  </si>
  <si>
    <t>494 Forest St</t>
  </si>
  <si>
    <t>8806610736704</t>
  </si>
  <si>
    <t>615 14th St</t>
  </si>
  <si>
    <t>1699712479501</t>
  </si>
  <si>
    <t>8395433787723</t>
  </si>
  <si>
    <t>8489079230476</t>
  </si>
  <si>
    <t>4985616494968</t>
  </si>
  <si>
    <t>7210684147739</t>
  </si>
  <si>
    <t>4180550021258</t>
  </si>
  <si>
    <t>839 6th St</t>
  </si>
  <si>
    <t>3809619584157</t>
  </si>
  <si>
    <t>573 Adams St</t>
  </si>
  <si>
    <t>5582935673800</t>
  </si>
  <si>
    <t>822 Jefferson St</t>
  </si>
  <si>
    <t>5252115548806</t>
  </si>
  <si>
    <t>7639933639053</t>
  </si>
  <si>
    <t>25 Wilson St</t>
  </si>
  <si>
    <t>9456502264586</t>
  </si>
  <si>
    <t>672 5th St</t>
  </si>
  <si>
    <t>6575657939833</t>
  </si>
  <si>
    <t>1398328192690</t>
  </si>
  <si>
    <t>362 Chestnut St</t>
  </si>
  <si>
    <t>7009171409501</t>
  </si>
  <si>
    <t>5243800289109</t>
  </si>
  <si>
    <t>593 West St</t>
  </si>
  <si>
    <t>2767807833054</t>
  </si>
  <si>
    <t>741 Center St</t>
  </si>
  <si>
    <t>3401159420364</t>
  </si>
  <si>
    <t>480 Chestnut St</t>
  </si>
  <si>
    <t>8922359702677</t>
  </si>
  <si>
    <t>559 Main St</t>
  </si>
  <si>
    <t>9317837892047</t>
  </si>
  <si>
    <t>707 Hill St</t>
  </si>
  <si>
    <t>8593618290175</t>
  </si>
  <si>
    <t>988 South St</t>
  </si>
  <si>
    <t>2276388934361</t>
  </si>
  <si>
    <t>962 7th St</t>
  </si>
  <si>
    <t>5520160004661</t>
  </si>
  <si>
    <t>493 Sunset St</t>
  </si>
  <si>
    <t>6865807065744</t>
  </si>
  <si>
    <t>642 8th St</t>
  </si>
  <si>
    <t>8670735112703</t>
  </si>
  <si>
    <t>654 Center St</t>
  </si>
  <si>
    <t>1681104724517</t>
  </si>
  <si>
    <t>613 11th St</t>
  </si>
  <si>
    <t>4937354495109</t>
  </si>
  <si>
    <t>896 Cedar St</t>
  </si>
  <si>
    <t>6599220703359</t>
  </si>
  <si>
    <t>780 Willow St</t>
  </si>
  <si>
    <t>4093590211294</t>
  </si>
  <si>
    <t>295 8th St</t>
  </si>
  <si>
    <t>9497831903688</t>
  </si>
  <si>
    <t>636 Center St</t>
  </si>
  <si>
    <t>7638967242169</t>
  </si>
  <si>
    <t>868 6th St</t>
  </si>
  <si>
    <t>4704745572354</t>
  </si>
  <si>
    <t>194 Center St</t>
  </si>
  <si>
    <t>5914606086889</t>
  </si>
  <si>
    <t>172 4th St</t>
  </si>
  <si>
    <t>1650634232399</t>
  </si>
  <si>
    <t>577 Elm St</t>
  </si>
  <si>
    <t>2178639431124</t>
  </si>
  <si>
    <t>573 Cedar St</t>
  </si>
  <si>
    <t>2059656434945</t>
  </si>
  <si>
    <t>415 Hickory St</t>
  </si>
  <si>
    <t>7258223276412</t>
  </si>
  <si>
    <t>164 12th St</t>
  </si>
  <si>
    <t>6539589793699</t>
  </si>
  <si>
    <t>784 South St</t>
  </si>
  <si>
    <t>2272999492102</t>
  </si>
  <si>
    <t>443 14th St</t>
  </si>
  <si>
    <t>4373872829555</t>
  </si>
  <si>
    <t>319 Madison St</t>
  </si>
  <si>
    <t>4182574308550</t>
  </si>
  <si>
    <t>519 10th St</t>
  </si>
  <si>
    <t>5548529261845</t>
  </si>
  <si>
    <t>692 Maple St</t>
  </si>
  <si>
    <t>3447990144191</t>
  </si>
  <si>
    <t>994 Hickory St</t>
  </si>
  <si>
    <t>1085979645920</t>
  </si>
  <si>
    <t>454 South St</t>
  </si>
  <si>
    <t>4814617823792</t>
  </si>
  <si>
    <t>2409348031100</t>
  </si>
  <si>
    <t>4224927473224</t>
  </si>
  <si>
    <t>70 Park St</t>
  </si>
  <si>
    <t>7932094938650</t>
  </si>
  <si>
    <t>740 Forest St</t>
  </si>
  <si>
    <t>7289624346943</t>
  </si>
  <si>
    <t>613 Hickory St</t>
  </si>
  <si>
    <t>9667947928772</t>
  </si>
  <si>
    <t>290 Wilson St</t>
  </si>
  <si>
    <t>4658245712651</t>
  </si>
  <si>
    <t>551 Lake St</t>
  </si>
  <si>
    <t>3503449328680</t>
  </si>
  <si>
    <t>3980919026454</t>
  </si>
  <si>
    <t>98 River St</t>
  </si>
  <si>
    <t>8023195697134</t>
  </si>
  <si>
    <t>787 Center St</t>
  </si>
  <si>
    <t>6291377656494</t>
  </si>
  <si>
    <t>46 Ridge St</t>
  </si>
  <si>
    <t>8014515393968</t>
  </si>
  <si>
    <t>240 1st St</t>
  </si>
  <si>
    <t>5977006652126</t>
  </si>
  <si>
    <t>2874901039480</t>
  </si>
  <si>
    <t>2049402042081</t>
  </si>
  <si>
    <t>672 Lincoln St</t>
  </si>
  <si>
    <t>9981188754988</t>
  </si>
  <si>
    <t>118 Cherry St</t>
  </si>
  <si>
    <t>7340670177410</t>
  </si>
  <si>
    <t>784 4th St</t>
  </si>
  <si>
    <t>8467764084296</t>
  </si>
  <si>
    <t>802 Center St</t>
  </si>
  <si>
    <t>1887657233417</t>
  </si>
  <si>
    <t>668 10th St</t>
  </si>
  <si>
    <t>1319772508159</t>
  </si>
  <si>
    <t>286 Cedar St</t>
  </si>
  <si>
    <t>7616394279356</t>
  </si>
  <si>
    <t>6179476313293</t>
  </si>
  <si>
    <t>974 6th St</t>
  </si>
  <si>
    <t>6216139388580</t>
  </si>
  <si>
    <t>534 9th St</t>
  </si>
  <si>
    <t>1204026847457</t>
  </si>
  <si>
    <t>778 Lincoln St</t>
  </si>
  <si>
    <t>7835425279138</t>
  </si>
  <si>
    <t>378 Chestnut St</t>
  </si>
  <si>
    <t>8465703331296</t>
  </si>
  <si>
    <t>446 Center St</t>
  </si>
  <si>
    <t>4873114460951</t>
  </si>
  <si>
    <t>243 Church St</t>
  </si>
  <si>
    <t>7150672303500</t>
  </si>
  <si>
    <t>905 12th St</t>
  </si>
  <si>
    <t>3193892777951</t>
  </si>
  <si>
    <t>677 Lake St</t>
  </si>
  <si>
    <t>6106495070472</t>
  </si>
  <si>
    <t>594 Cherry St</t>
  </si>
  <si>
    <t>1346687552032</t>
  </si>
  <si>
    <t>837 1st St</t>
  </si>
  <si>
    <t>8338292101539</t>
  </si>
  <si>
    <t>910 7th St</t>
  </si>
  <si>
    <t>4382042550083</t>
  </si>
  <si>
    <t>2425164917386</t>
  </si>
  <si>
    <t>781 Main St</t>
  </si>
  <si>
    <t>7419865919011</t>
  </si>
  <si>
    <t>147 Hill St</t>
  </si>
  <si>
    <t>1136593830328</t>
  </si>
  <si>
    <t>3987257296405</t>
  </si>
  <si>
    <t>8103341073731</t>
  </si>
  <si>
    <t>341 Maple St</t>
  </si>
  <si>
    <t>4349439664603</t>
  </si>
  <si>
    <t>560 11th St</t>
  </si>
  <si>
    <t>9674116865291</t>
  </si>
  <si>
    <t>6851435160802</t>
  </si>
  <si>
    <t>229 Church St</t>
  </si>
  <si>
    <t>3851863783053</t>
  </si>
  <si>
    <t>7386578507130</t>
  </si>
  <si>
    <t>587 Jackson St</t>
  </si>
  <si>
    <t>5006759712063</t>
  </si>
  <si>
    <t>2978374363665</t>
  </si>
  <si>
    <t>243 1st St</t>
  </si>
  <si>
    <t>1810788179146</t>
  </si>
  <si>
    <t>304 Madison St</t>
  </si>
  <si>
    <t>7713650951680</t>
  </si>
  <si>
    <t>7618792946374</t>
  </si>
  <si>
    <t>16 Elm St</t>
  </si>
  <si>
    <t>9147500418719</t>
  </si>
  <si>
    <t>291 Cherry St</t>
  </si>
  <si>
    <t>3081144387381</t>
  </si>
  <si>
    <t>720 Walnut St</t>
  </si>
  <si>
    <t>4110303228030</t>
  </si>
  <si>
    <t>2431690459842</t>
  </si>
  <si>
    <t>403 Main St</t>
  </si>
  <si>
    <t>9584890024430</t>
  </si>
  <si>
    <t>6877787718073</t>
  </si>
  <si>
    <t>790 Adams St</t>
  </si>
  <si>
    <t>6325451182923</t>
  </si>
  <si>
    <t>28 Hill St</t>
  </si>
  <si>
    <t>3627195783409</t>
  </si>
  <si>
    <t>586 Park St</t>
  </si>
  <si>
    <t>5023676047326</t>
  </si>
  <si>
    <t>362 1st St</t>
  </si>
  <si>
    <t>9106088024405</t>
  </si>
  <si>
    <t>324 Main St</t>
  </si>
  <si>
    <t>3084252246718</t>
  </si>
  <si>
    <t>9710205786476</t>
  </si>
  <si>
    <t>682 North St</t>
  </si>
  <si>
    <t>5801586017476</t>
  </si>
  <si>
    <t>895 13th St</t>
  </si>
  <si>
    <t>6176516432823</t>
  </si>
  <si>
    <t>678 10th St</t>
  </si>
  <si>
    <t>4460373887957</t>
  </si>
  <si>
    <t>4680942141509</t>
  </si>
  <si>
    <t>840 Jefferson St</t>
  </si>
  <si>
    <t>6482509317445</t>
  </si>
  <si>
    <t>501 Forest St</t>
  </si>
  <si>
    <t>5715409798780</t>
  </si>
  <si>
    <t>6571369104312</t>
  </si>
  <si>
    <t>4972261454111</t>
  </si>
  <si>
    <t>171 2nd St</t>
  </si>
  <si>
    <t>1407602404100</t>
  </si>
  <si>
    <t>503 Willow St</t>
  </si>
  <si>
    <t>9378756792439</t>
  </si>
  <si>
    <t>31 Walnut St</t>
  </si>
  <si>
    <t>5580265052304</t>
  </si>
  <si>
    <t>3017456012881</t>
  </si>
  <si>
    <t>6778657292115</t>
  </si>
  <si>
    <t>15 Meadow St</t>
  </si>
  <si>
    <t>9134653533585</t>
  </si>
  <si>
    <t>307 Dogwood St</t>
  </si>
  <si>
    <t>8842240257566</t>
  </si>
  <si>
    <t>152 Church St</t>
  </si>
  <si>
    <t>5735903720182</t>
  </si>
  <si>
    <t>8119873948491</t>
  </si>
  <si>
    <t>83 14th St</t>
  </si>
  <si>
    <t>7421758907404</t>
  </si>
  <si>
    <t>75 North St</t>
  </si>
  <si>
    <t>8359145118001</t>
  </si>
  <si>
    <t>810 Maple St</t>
  </si>
  <si>
    <t>8370114818666</t>
  </si>
  <si>
    <t>9825546242654</t>
  </si>
  <si>
    <t>892 Adams St</t>
  </si>
  <si>
    <t>9197012231053</t>
  </si>
  <si>
    <t>716 Cedar St</t>
  </si>
  <si>
    <t>8986831615679</t>
  </si>
  <si>
    <t>253 Willow St</t>
  </si>
  <si>
    <t>1418243266517</t>
  </si>
  <si>
    <t>8698415880516</t>
  </si>
  <si>
    <t>430 Maple St</t>
  </si>
  <si>
    <t>4099938407664</t>
  </si>
  <si>
    <t>5347199032601</t>
  </si>
  <si>
    <t>2 Pine St</t>
  </si>
  <si>
    <t>5330230061861</t>
  </si>
  <si>
    <t>953 Chestnut St</t>
  </si>
  <si>
    <t>8417977845430</t>
  </si>
  <si>
    <t>9391203877997</t>
  </si>
  <si>
    <t>8577865667986</t>
  </si>
  <si>
    <t>131 Meadow St</t>
  </si>
  <si>
    <t>7400655783821</t>
  </si>
  <si>
    <t>367 Willow St</t>
  </si>
  <si>
    <t>7451472197547</t>
  </si>
  <si>
    <t>894 Cedar St</t>
  </si>
  <si>
    <t>7793347482507</t>
  </si>
  <si>
    <t>208 14th St</t>
  </si>
  <si>
    <t>6685470886608</t>
  </si>
  <si>
    <t>731 West St</t>
  </si>
  <si>
    <t>4000193460886</t>
  </si>
  <si>
    <t>845 Lake St</t>
  </si>
  <si>
    <t>5401142332283</t>
  </si>
  <si>
    <t>7247938506959</t>
  </si>
  <si>
    <t>984 4th St</t>
  </si>
  <si>
    <t>3025919836059</t>
  </si>
  <si>
    <t>824 Hickory St</t>
  </si>
  <si>
    <t>7545637946344</t>
  </si>
  <si>
    <t>923 Adams St</t>
  </si>
  <si>
    <t>2486142353073</t>
  </si>
  <si>
    <t>466 1st St</t>
  </si>
  <si>
    <t>3521195726374</t>
  </si>
  <si>
    <t>596 West St</t>
  </si>
  <si>
    <t>3915067454153</t>
  </si>
  <si>
    <t>3288009450212</t>
  </si>
  <si>
    <t>1765495471734</t>
  </si>
  <si>
    <t>342 Walnut St</t>
  </si>
  <si>
    <t>8019723382791</t>
  </si>
  <si>
    <t>1385546622312</t>
  </si>
  <si>
    <t>890 Chestnut St</t>
  </si>
  <si>
    <t>3080653016332</t>
  </si>
  <si>
    <t>619 Lincoln St</t>
  </si>
  <si>
    <t>9685436273216</t>
  </si>
  <si>
    <t>79 2nd St</t>
  </si>
  <si>
    <t>3175770428786</t>
  </si>
  <si>
    <t>454 6th St</t>
  </si>
  <si>
    <t>4357267866675</t>
  </si>
  <si>
    <t>3 11th St</t>
  </si>
  <si>
    <t>5945767695395</t>
  </si>
  <si>
    <t>705 Spruce St</t>
  </si>
  <si>
    <t>6292908086477</t>
  </si>
  <si>
    <t>40 Cherry St</t>
  </si>
  <si>
    <t>9645917309767</t>
  </si>
  <si>
    <t>684 2nd St</t>
  </si>
  <si>
    <t>4298133119689</t>
  </si>
  <si>
    <t>579 Cherry St</t>
  </si>
  <si>
    <t>7345833169490</t>
  </si>
  <si>
    <t>671 Wilson St</t>
  </si>
  <si>
    <t>2097061041506</t>
  </si>
  <si>
    <t>2645407968741</t>
  </si>
  <si>
    <t>595 9th St</t>
  </si>
  <si>
    <t>5120893577118</t>
  </si>
  <si>
    <t>641 Jackson St</t>
  </si>
  <si>
    <t>4956191054625</t>
  </si>
  <si>
    <t>1642726084767</t>
  </si>
  <si>
    <t>6520847233958</t>
  </si>
  <si>
    <t>2068595461841</t>
  </si>
  <si>
    <t>280 Cedar St</t>
  </si>
  <si>
    <t>4308076902659</t>
  </si>
  <si>
    <t>400 West St</t>
  </si>
  <si>
    <t>7871364458148</t>
  </si>
  <si>
    <t>200 North St</t>
  </si>
  <si>
    <t>1588696948663</t>
  </si>
  <si>
    <t>935 Forest St</t>
  </si>
  <si>
    <t>3362303075066</t>
  </si>
  <si>
    <t>6520753518828</t>
  </si>
  <si>
    <t>164 Hickory St</t>
  </si>
  <si>
    <t>6744476795619</t>
  </si>
  <si>
    <t>701 5th St</t>
  </si>
  <si>
    <t>1570853739616</t>
  </si>
  <si>
    <t>707 Church St</t>
  </si>
  <si>
    <t>7794909847847</t>
  </si>
  <si>
    <t>4881803333704</t>
  </si>
  <si>
    <t>385 Adams St</t>
  </si>
  <si>
    <t>6143017602622</t>
  </si>
  <si>
    <t>499 11th St</t>
  </si>
  <si>
    <t>8848740739645</t>
  </si>
  <si>
    <t>927 Ridge St</t>
  </si>
  <si>
    <t>3427827725731</t>
  </si>
  <si>
    <t>452 Walnut St</t>
  </si>
  <si>
    <t>8306405522368</t>
  </si>
  <si>
    <t>613 5th St</t>
  </si>
  <si>
    <t>2333718509848</t>
  </si>
  <si>
    <t>136 South St</t>
  </si>
  <si>
    <t>9067032174070</t>
  </si>
  <si>
    <t>523 Johnson St</t>
  </si>
  <si>
    <t>3291981733604</t>
  </si>
  <si>
    <t>1514352945186</t>
  </si>
  <si>
    <t>731 Spruce St</t>
  </si>
  <si>
    <t>4790434836224</t>
  </si>
  <si>
    <t>827 Dogwood St</t>
  </si>
  <si>
    <t>1111529514124</t>
  </si>
  <si>
    <t>8940600601210</t>
  </si>
  <si>
    <t>370 Sunset St</t>
  </si>
  <si>
    <t>7649647355774</t>
  </si>
  <si>
    <t>178 Adams St</t>
  </si>
  <si>
    <t>2515144034286</t>
  </si>
  <si>
    <t>936 6th St</t>
  </si>
  <si>
    <t>5020326624196</t>
  </si>
  <si>
    <t>7738053898373</t>
  </si>
  <si>
    <t>122 8th St</t>
  </si>
  <si>
    <t>8485387454581</t>
  </si>
  <si>
    <t>245 Main St</t>
  </si>
  <si>
    <t>4422893628101</t>
  </si>
  <si>
    <t>483 Lincoln St</t>
  </si>
  <si>
    <t>2905212064572</t>
  </si>
  <si>
    <t>111 Jackson St</t>
  </si>
  <si>
    <t>4492673348124</t>
  </si>
  <si>
    <t>852 Pine St</t>
  </si>
  <si>
    <t>1863689012060</t>
  </si>
  <si>
    <t>370 8th St</t>
  </si>
  <si>
    <t>7246020316082</t>
  </si>
  <si>
    <t>795 Washington St</t>
  </si>
  <si>
    <t>2814522368148</t>
  </si>
  <si>
    <t>5740966556084</t>
  </si>
  <si>
    <t>4511428795066</t>
  </si>
  <si>
    <t>9052290297778</t>
  </si>
  <si>
    <t>138 11th St</t>
  </si>
  <si>
    <t>8830428595677</t>
  </si>
  <si>
    <t>497 Main St</t>
  </si>
  <si>
    <t>3188934258951</t>
  </si>
  <si>
    <t>899 9th St</t>
  </si>
  <si>
    <t>2573040466196</t>
  </si>
  <si>
    <t>5599464650705</t>
  </si>
  <si>
    <t>997 Cherry St</t>
  </si>
  <si>
    <t>7833060372938</t>
  </si>
  <si>
    <t>378 Church St</t>
  </si>
  <si>
    <t>2303332578174</t>
  </si>
  <si>
    <t>2954187618407</t>
  </si>
  <si>
    <t>825 13th St</t>
  </si>
  <si>
    <t>4807019644554</t>
  </si>
  <si>
    <t>712 Church St</t>
  </si>
  <si>
    <t>2387148475045</t>
  </si>
  <si>
    <t>321 Lincoln St</t>
  </si>
  <si>
    <t>5001634572146</t>
  </si>
  <si>
    <t>2908189477080</t>
  </si>
  <si>
    <t>178 Jackson St</t>
  </si>
  <si>
    <t>6006402132649</t>
  </si>
  <si>
    <t>213 Johnson St</t>
  </si>
  <si>
    <t>3020201875763</t>
  </si>
  <si>
    <t>864 Lake St</t>
  </si>
  <si>
    <t>1017525590178</t>
  </si>
  <si>
    <t>4811698039905</t>
  </si>
  <si>
    <t>616 Sunset St</t>
  </si>
  <si>
    <t>1797751603967</t>
  </si>
  <si>
    <t>634 6th St</t>
  </si>
  <si>
    <t>7749882172519</t>
  </si>
  <si>
    <t>6311043209560</t>
  </si>
  <si>
    <t>1286826765967</t>
  </si>
  <si>
    <t>307 Lake St</t>
  </si>
  <si>
    <t>9760091963791</t>
  </si>
  <si>
    <t>669 West St</t>
  </si>
  <si>
    <t>5145032928063</t>
  </si>
  <si>
    <t>339 7th St</t>
  </si>
  <si>
    <t>5748630482292</t>
  </si>
  <si>
    <t>70 Church St</t>
  </si>
  <si>
    <t>4459544326060</t>
  </si>
  <si>
    <t>961 10th St</t>
  </si>
  <si>
    <t>2629803544643</t>
  </si>
  <si>
    <t>89 Forest St</t>
  </si>
  <si>
    <t>3074621491700</t>
  </si>
  <si>
    <t>966 Dogwood St</t>
  </si>
  <si>
    <t>4678671306448</t>
  </si>
  <si>
    <t>648 10th St</t>
  </si>
  <si>
    <t>5897146404246</t>
  </si>
  <si>
    <t>5329602961399</t>
  </si>
  <si>
    <t>594 7th St</t>
  </si>
  <si>
    <t>9601987728658</t>
  </si>
  <si>
    <t>3449384011514</t>
  </si>
  <si>
    <t>45 Elm St</t>
  </si>
  <si>
    <t>3113892575407</t>
  </si>
  <si>
    <t>846 Church St</t>
  </si>
  <si>
    <t>7221771870640</t>
  </si>
  <si>
    <t>907 4th St</t>
  </si>
  <si>
    <t>8926042234857</t>
  </si>
  <si>
    <t>8393403820872</t>
  </si>
  <si>
    <t>847 Center St</t>
  </si>
  <si>
    <t>7491598746974</t>
  </si>
  <si>
    <t>564 Jackson St</t>
  </si>
  <si>
    <t>2578470868606</t>
  </si>
  <si>
    <t>5568628170138</t>
  </si>
  <si>
    <t>6139383946300</t>
  </si>
  <si>
    <t>6 Park St</t>
  </si>
  <si>
    <t>8875862304106</t>
  </si>
  <si>
    <t>552 Center St</t>
  </si>
  <si>
    <t>6475905546628</t>
  </si>
  <si>
    <t>390 1st St</t>
  </si>
  <si>
    <t>4416794922493</t>
  </si>
  <si>
    <t>690 Lincoln St</t>
  </si>
  <si>
    <t>3626458201126</t>
  </si>
  <si>
    <t>107 Lake St</t>
  </si>
  <si>
    <t>1625462965395</t>
  </si>
  <si>
    <t>863 6th St</t>
  </si>
  <si>
    <t>2240191123628</t>
  </si>
  <si>
    <t>763 6th St</t>
  </si>
  <si>
    <t>1173599437058</t>
  </si>
  <si>
    <t>327 9th St</t>
  </si>
  <si>
    <t>8998542225619</t>
  </si>
  <si>
    <t>221 Sunset St</t>
  </si>
  <si>
    <t>4319381688985</t>
  </si>
  <si>
    <t>973 South St</t>
  </si>
  <si>
    <t>6754028527231</t>
  </si>
  <si>
    <t>530 9th St</t>
  </si>
  <si>
    <t>4270450430744</t>
  </si>
  <si>
    <t>579 7th St</t>
  </si>
  <si>
    <t>7982658150244</t>
  </si>
  <si>
    <t>1254618057499</t>
  </si>
  <si>
    <t>38 8th St</t>
  </si>
  <si>
    <t>3069372826492</t>
  </si>
  <si>
    <t>668 6th St</t>
  </si>
  <si>
    <t>4761763025996</t>
  </si>
  <si>
    <t>328 Meadow St</t>
  </si>
  <si>
    <t>3621288001877</t>
  </si>
  <si>
    <t>244 Madison St</t>
  </si>
  <si>
    <t>8682513335776</t>
  </si>
  <si>
    <t>370 Hill St</t>
  </si>
  <si>
    <t>4268129103018</t>
  </si>
  <si>
    <t>971 Wilson St</t>
  </si>
  <si>
    <t>6320391257663</t>
  </si>
  <si>
    <t>203 Highland St</t>
  </si>
  <si>
    <t>3012310214453</t>
  </si>
  <si>
    <t>6828941920542</t>
  </si>
  <si>
    <t>662 Hill St</t>
  </si>
  <si>
    <t>2379309524124</t>
  </si>
  <si>
    <t>150 Highland St</t>
  </si>
  <si>
    <t>2418650253331</t>
  </si>
  <si>
    <t>1310767658919</t>
  </si>
  <si>
    <t>835 Center St</t>
  </si>
  <si>
    <t>7821426604345</t>
  </si>
  <si>
    <t>582 Chestnut St</t>
  </si>
  <si>
    <t>1727661512753</t>
  </si>
  <si>
    <t>32 Ridge St</t>
  </si>
  <si>
    <t>7359217587920</t>
  </si>
  <si>
    <t>962 Ridge St</t>
  </si>
  <si>
    <t>9269700293828</t>
  </si>
  <si>
    <t>345 Meadow St</t>
  </si>
  <si>
    <t>6479594605054</t>
  </si>
  <si>
    <t>7482204928366</t>
  </si>
  <si>
    <t>286 6th St</t>
  </si>
  <si>
    <t>3834686533699</t>
  </si>
  <si>
    <t>8932357675007</t>
  </si>
  <si>
    <t>408 River St</t>
  </si>
  <si>
    <t>1304644283794</t>
  </si>
  <si>
    <t>294 Cherry St</t>
  </si>
  <si>
    <t>2809362066308</t>
  </si>
  <si>
    <t>643 Main St</t>
  </si>
  <si>
    <t>1475384053390</t>
  </si>
  <si>
    <t>661 Sunset St</t>
  </si>
  <si>
    <t>7221262314533</t>
  </si>
  <si>
    <t>835 Johnson St</t>
  </si>
  <si>
    <t>9001180221176</t>
  </si>
  <si>
    <t>2138567520220</t>
  </si>
  <si>
    <t>237 Sunset St</t>
  </si>
  <si>
    <t>2219626199752</t>
  </si>
  <si>
    <t>700 Sunset St</t>
  </si>
  <si>
    <t>8116098568166</t>
  </si>
  <si>
    <t>725 1st St</t>
  </si>
  <si>
    <t>3834586742937</t>
  </si>
  <si>
    <t>367 9th St</t>
  </si>
  <si>
    <t>2066134093097</t>
  </si>
  <si>
    <t>892 Chestnut St</t>
  </si>
  <si>
    <t>5711764766821</t>
  </si>
  <si>
    <t>3390113220302</t>
  </si>
  <si>
    <t>7911421062759</t>
  </si>
  <si>
    <t>83 11th St</t>
  </si>
  <si>
    <t>9340447075968</t>
  </si>
  <si>
    <t>6838067140595</t>
  </si>
  <si>
    <t>998 Forest St</t>
  </si>
  <si>
    <t>1102312663953</t>
  </si>
  <si>
    <t>494 Cherry St</t>
  </si>
  <si>
    <t>1386636360868</t>
  </si>
  <si>
    <t>518 Spruce St</t>
  </si>
  <si>
    <t>2143376588615</t>
  </si>
  <si>
    <t>669 Pine St</t>
  </si>
  <si>
    <t>2266831674012</t>
  </si>
  <si>
    <t>563 Chestnut St</t>
  </si>
  <si>
    <t>5638609114703</t>
  </si>
  <si>
    <t>71 Maple St</t>
  </si>
  <si>
    <t>3511543326007</t>
  </si>
  <si>
    <t>6312108786693</t>
  </si>
  <si>
    <t>1649769367442</t>
  </si>
  <si>
    <t>4132087524679</t>
  </si>
  <si>
    <t>444 Park St</t>
  </si>
  <si>
    <t>8296275190378</t>
  </si>
  <si>
    <t>647 Cherry St</t>
  </si>
  <si>
    <t>6756602860978</t>
  </si>
  <si>
    <t>509 Dogwood St</t>
  </si>
  <si>
    <t>3513283668979</t>
  </si>
  <si>
    <t>1240002473308</t>
  </si>
  <si>
    <t>180 Meadow St</t>
  </si>
  <si>
    <t>3008186806509</t>
  </si>
  <si>
    <t>881 Pine St</t>
  </si>
  <si>
    <t>9784343943316</t>
  </si>
  <si>
    <t>341 7th St</t>
  </si>
  <si>
    <t>7857420689375</t>
  </si>
  <si>
    <t>639 Wilson St</t>
  </si>
  <si>
    <t>4768570550525</t>
  </si>
  <si>
    <t>2618265942756</t>
  </si>
  <si>
    <t>519 13th St</t>
  </si>
  <si>
    <t>2780879287361</t>
  </si>
  <si>
    <t>895 4th St</t>
  </si>
  <si>
    <t>2612348544875</t>
  </si>
  <si>
    <t>24 1st St</t>
  </si>
  <si>
    <t>5722254605445</t>
  </si>
  <si>
    <t>1096715548269</t>
  </si>
  <si>
    <t>406 9th St</t>
  </si>
  <si>
    <t>4128340365090</t>
  </si>
  <si>
    <t>2404268906290</t>
  </si>
  <si>
    <t>711 Hill St</t>
  </si>
  <si>
    <t>2230489814091</t>
  </si>
  <si>
    <t>180 Hickory St</t>
  </si>
  <si>
    <t>1782935894940</t>
  </si>
  <si>
    <t>497 Maple St</t>
  </si>
  <si>
    <t>1002982238280</t>
  </si>
  <si>
    <t>530 Lakeview St</t>
  </si>
  <si>
    <t>2197498460507</t>
  </si>
  <si>
    <t>7906959221439</t>
  </si>
  <si>
    <t>594 Hickory St</t>
  </si>
  <si>
    <t>5841176635967</t>
  </si>
  <si>
    <t>233 Elm St</t>
  </si>
  <si>
    <t>2123424597511</t>
  </si>
  <si>
    <t>768 Walnut St</t>
  </si>
  <si>
    <t>6870468155421</t>
  </si>
  <si>
    <t>363 Madison St</t>
  </si>
  <si>
    <t>1752365492886</t>
  </si>
  <si>
    <t>7911700100595</t>
  </si>
  <si>
    <t>313 Hickory St</t>
  </si>
  <si>
    <t>7415200867291</t>
  </si>
  <si>
    <t>8854317796838</t>
  </si>
  <si>
    <t>190 Lincoln St</t>
  </si>
  <si>
    <t>7944195550076</t>
  </si>
  <si>
    <t>254 13th St</t>
  </si>
  <si>
    <t>6618045783481</t>
  </si>
  <si>
    <t>409 Lakeview St</t>
  </si>
  <si>
    <t>3769349125524</t>
  </si>
  <si>
    <t>936 Hickory St</t>
  </si>
  <si>
    <t>6640552919992</t>
  </si>
  <si>
    <t>669 13th St</t>
  </si>
  <si>
    <t>8087575209347</t>
  </si>
  <si>
    <t>987 Adams St</t>
  </si>
  <si>
    <t>1108090481524</t>
  </si>
  <si>
    <t>4202293406968</t>
  </si>
  <si>
    <t>687 Sunset St</t>
  </si>
  <si>
    <t>2979462222138</t>
  </si>
  <si>
    <t>923 Chestnut St</t>
  </si>
  <si>
    <t>2293424700978</t>
  </si>
  <si>
    <t>891 13th St</t>
  </si>
  <si>
    <t>9427231740604</t>
  </si>
  <si>
    <t>9559599331215</t>
  </si>
  <si>
    <t>118 Walnut St</t>
  </si>
  <si>
    <t>6468970844301</t>
  </si>
  <si>
    <t>9997459972273</t>
  </si>
  <si>
    <t>957 Madison St</t>
  </si>
  <si>
    <t>4019557025509</t>
  </si>
  <si>
    <t>183 Hill St</t>
  </si>
  <si>
    <t>2214985129302</t>
  </si>
  <si>
    <t>390 Forest St</t>
  </si>
  <si>
    <t>5877800649387</t>
  </si>
  <si>
    <t>165 Ridge St</t>
  </si>
  <si>
    <t>4628902120904</t>
  </si>
  <si>
    <t>3848032246452</t>
  </si>
  <si>
    <t>90 Lincoln St</t>
  </si>
  <si>
    <t>2325894712918</t>
  </si>
  <si>
    <t>411 9th St</t>
  </si>
  <si>
    <t>7730986836287</t>
  </si>
  <si>
    <t>585 Lincoln St</t>
  </si>
  <si>
    <t>6000736175107</t>
  </si>
  <si>
    <t>387 13th St</t>
  </si>
  <si>
    <t>7942705761079</t>
  </si>
  <si>
    <t>909 Lincoln St</t>
  </si>
  <si>
    <t>4512218439583</t>
  </si>
  <si>
    <t>438 13th St</t>
  </si>
  <si>
    <t>4092996044897</t>
  </si>
  <si>
    <t>9309619058980</t>
  </si>
  <si>
    <t>876 14th St</t>
  </si>
  <si>
    <t>7871955426664</t>
  </si>
  <si>
    <t>286 Meadow St</t>
  </si>
  <si>
    <t>5861105805291</t>
  </si>
  <si>
    <t>655 11th St</t>
  </si>
  <si>
    <t>3955641676099</t>
  </si>
  <si>
    <t>1089215462835</t>
  </si>
  <si>
    <t>328 Park St</t>
  </si>
  <si>
    <t>4599631811709</t>
  </si>
  <si>
    <t>854 11th St</t>
  </si>
  <si>
    <t>2935376586756</t>
  </si>
  <si>
    <t>818 7th St</t>
  </si>
  <si>
    <t>9403570874212</t>
  </si>
  <si>
    <t>223 West St</t>
  </si>
  <si>
    <t>7022959383893</t>
  </si>
  <si>
    <t>302 Hickory St</t>
  </si>
  <si>
    <t>5472354226529</t>
  </si>
  <si>
    <t>4672463085544</t>
  </si>
  <si>
    <t>123 1st St</t>
  </si>
  <si>
    <t>7665362670060</t>
  </si>
  <si>
    <t>7819914036539</t>
  </si>
  <si>
    <t>243 6th St</t>
  </si>
  <si>
    <t>1501560961556</t>
  </si>
  <si>
    <t>668 Forest St</t>
  </si>
  <si>
    <t>3169837519273</t>
  </si>
  <si>
    <t>9432924358876</t>
  </si>
  <si>
    <t>690 Jackson St</t>
  </si>
  <si>
    <t>7150183338195</t>
  </si>
  <si>
    <t>310 Meadow St</t>
  </si>
  <si>
    <t>9102121159698</t>
  </si>
  <si>
    <t>570 Madison St</t>
  </si>
  <si>
    <t>7809845324949</t>
  </si>
  <si>
    <t>508 8th St</t>
  </si>
  <si>
    <t>2522548659748</t>
  </si>
  <si>
    <t>247 9th St</t>
  </si>
  <si>
    <t>7779637303768</t>
  </si>
  <si>
    <t>718 Hickory St</t>
  </si>
  <si>
    <t>8098149039892</t>
  </si>
  <si>
    <t>5895203706603</t>
  </si>
  <si>
    <t>295 Jackson St</t>
  </si>
  <si>
    <t>6802042733941</t>
  </si>
  <si>
    <t>913 Wilson St</t>
  </si>
  <si>
    <t>4584484356880</t>
  </si>
  <si>
    <t>132 5th St</t>
  </si>
  <si>
    <t>5926360742281</t>
  </si>
  <si>
    <t>746 Forest St</t>
  </si>
  <si>
    <t>6690980881944</t>
  </si>
  <si>
    <t>40 Sunset St</t>
  </si>
  <si>
    <t>7812553737971</t>
  </si>
  <si>
    <t>4639904877124</t>
  </si>
  <si>
    <t>641 5th St</t>
  </si>
  <si>
    <t>7726715273601</t>
  </si>
  <si>
    <t>146 Lakeview St</t>
  </si>
  <si>
    <t>7119173428836</t>
  </si>
  <si>
    <t>6 6th St</t>
  </si>
  <si>
    <t>5013713917696</t>
  </si>
  <si>
    <t>441 Walnut St</t>
  </si>
  <si>
    <t>4365860620029</t>
  </si>
  <si>
    <t>679 1st St</t>
  </si>
  <si>
    <t>3882551165333</t>
  </si>
  <si>
    <t>4646800220377</t>
  </si>
  <si>
    <t>608 Forest St</t>
  </si>
  <si>
    <t>3659298267631</t>
  </si>
  <si>
    <t>2566031269984</t>
  </si>
  <si>
    <t>662 Highland St</t>
  </si>
  <si>
    <t>8248963657622</t>
  </si>
  <si>
    <t>576 12th St</t>
  </si>
  <si>
    <t>8404708078625</t>
  </si>
  <si>
    <t>679 Willow St</t>
  </si>
  <si>
    <t>2913253045338</t>
  </si>
  <si>
    <t>4205116969708</t>
  </si>
  <si>
    <t>716 Hill St</t>
  </si>
  <si>
    <t>4650621560266</t>
  </si>
  <si>
    <t>722 Cherry St</t>
  </si>
  <si>
    <t>8775771064683</t>
  </si>
  <si>
    <t>960 Spruce St</t>
  </si>
  <si>
    <t>3316213965382</t>
  </si>
  <si>
    <t>952 North St</t>
  </si>
  <si>
    <t>2098899277659</t>
  </si>
  <si>
    <t>665 13th St</t>
  </si>
  <si>
    <t>5000836169791</t>
  </si>
  <si>
    <t>783 Walnut St</t>
  </si>
  <si>
    <t>8029397037041</t>
  </si>
  <si>
    <t>631 12th St</t>
  </si>
  <si>
    <t>5348069284787</t>
  </si>
  <si>
    <t>758 Chestnut St</t>
  </si>
  <si>
    <t>2262605013863</t>
  </si>
  <si>
    <t>6313310092787</t>
  </si>
  <si>
    <t>6669422690360</t>
  </si>
  <si>
    <t>80 Wilson St</t>
  </si>
  <si>
    <t>9772616537055</t>
  </si>
  <si>
    <t>672 Elm St</t>
  </si>
  <si>
    <t>8333306435222</t>
  </si>
  <si>
    <t>450 Main St</t>
  </si>
  <si>
    <t>5725025871834</t>
  </si>
  <si>
    <t>763 2nd St</t>
  </si>
  <si>
    <t>1156532677335</t>
  </si>
  <si>
    <t>40 North St</t>
  </si>
  <si>
    <t>5676672898356</t>
  </si>
  <si>
    <t>228 10th St</t>
  </si>
  <si>
    <t>9119835761263</t>
  </si>
  <si>
    <t>831 Lakeview St</t>
  </si>
  <si>
    <t>2870203537821</t>
  </si>
  <si>
    <t>727 North St</t>
  </si>
  <si>
    <t>4180521249615</t>
  </si>
  <si>
    <t>685 Hill St</t>
  </si>
  <si>
    <t>1705623448775</t>
  </si>
  <si>
    <t>2435700155043</t>
  </si>
  <si>
    <t>76 4th St</t>
  </si>
  <si>
    <t>2880595912913</t>
  </si>
  <si>
    <t>432 Meadow St</t>
  </si>
  <si>
    <t>9184123312957</t>
  </si>
  <si>
    <t>636 Hickory St</t>
  </si>
  <si>
    <t>3012037230842</t>
  </si>
  <si>
    <t>285 River St</t>
  </si>
  <si>
    <t>4603368266105</t>
  </si>
  <si>
    <t>256 Wilson St</t>
  </si>
  <si>
    <t>2716600063184</t>
  </si>
  <si>
    <t>999 13th St</t>
  </si>
  <si>
    <t>4526038331041</t>
  </si>
  <si>
    <t>180 Elm St</t>
  </si>
  <si>
    <t>3893098618463</t>
  </si>
  <si>
    <t>885 Cedar St</t>
  </si>
  <si>
    <t>9832198665064</t>
  </si>
  <si>
    <t>50 Center St</t>
  </si>
  <si>
    <t>9465763226903</t>
  </si>
  <si>
    <t>8609218405170</t>
  </si>
  <si>
    <t>303 Lake St</t>
  </si>
  <si>
    <t>3325637985779</t>
  </si>
  <si>
    <t>594 Johnson St</t>
  </si>
  <si>
    <t>9188707171154</t>
  </si>
  <si>
    <t>934 9th St</t>
  </si>
  <si>
    <t>9720754555415</t>
  </si>
  <si>
    <t>4912145996792</t>
  </si>
  <si>
    <t>681 Hill St</t>
  </si>
  <si>
    <t>3103786003112</t>
  </si>
  <si>
    <t>67 12th St</t>
  </si>
  <si>
    <t>2624629292604</t>
  </si>
  <si>
    <t>8472091142130</t>
  </si>
  <si>
    <t>959 7th St</t>
  </si>
  <si>
    <t>6929821271655</t>
  </si>
  <si>
    <t>721 Chestnut St</t>
  </si>
  <si>
    <t>7319895613580</t>
  </si>
  <si>
    <t>816 13th St</t>
  </si>
  <si>
    <t>5994334375676</t>
  </si>
  <si>
    <t>282 Lakeview St</t>
  </si>
  <si>
    <t>8401009396536</t>
  </si>
  <si>
    <t>413 Ridge St</t>
  </si>
  <si>
    <t>1528106117060</t>
  </si>
  <si>
    <t>134 Pine St</t>
  </si>
  <si>
    <t>1717001866889</t>
  </si>
  <si>
    <t>963 River St</t>
  </si>
  <si>
    <t>5478020423966</t>
  </si>
  <si>
    <t>314 Cherry St</t>
  </si>
  <si>
    <t>9947086412851</t>
  </si>
  <si>
    <t>954 Church St</t>
  </si>
  <si>
    <t>7822257199626</t>
  </si>
  <si>
    <t>739 Jefferson St</t>
  </si>
  <si>
    <t>8549753497694</t>
  </si>
  <si>
    <t>12 West St</t>
  </si>
  <si>
    <t>3765746099967</t>
  </si>
  <si>
    <t>132 Highland St</t>
  </si>
  <si>
    <t>1526066837905</t>
  </si>
  <si>
    <t>40 1st St</t>
  </si>
  <si>
    <t>2240632478137</t>
  </si>
  <si>
    <t>884 Walnut St</t>
  </si>
  <si>
    <t>1563382312032</t>
  </si>
  <si>
    <t>397 Lincoln St</t>
  </si>
  <si>
    <t>9805577188387</t>
  </si>
  <si>
    <t>51 Lake St</t>
  </si>
  <si>
    <t>1288512762113</t>
  </si>
  <si>
    <t>959 South St</t>
  </si>
  <si>
    <t>8925736871358</t>
  </si>
  <si>
    <t>218 4th St</t>
  </si>
  <si>
    <t>8168525046020</t>
  </si>
  <si>
    <t>356 Center St</t>
  </si>
  <si>
    <t>4944339804014</t>
  </si>
  <si>
    <t>707 West St</t>
  </si>
  <si>
    <t>9504269811273</t>
  </si>
  <si>
    <t>85 6th St</t>
  </si>
  <si>
    <t>6621427359122</t>
  </si>
  <si>
    <t>770 South St</t>
  </si>
  <si>
    <t>3442154531301</t>
  </si>
  <si>
    <t>531 Church St</t>
  </si>
  <si>
    <t>6213807050553</t>
  </si>
  <si>
    <t>115 14th St</t>
  </si>
  <si>
    <t>3795756577960</t>
  </si>
  <si>
    <t>982 South St</t>
  </si>
  <si>
    <t>5699626526268</t>
  </si>
  <si>
    <t>222 West St</t>
  </si>
  <si>
    <t>3267284952495</t>
  </si>
  <si>
    <t>428 Willow St</t>
  </si>
  <si>
    <t>5863357203047</t>
  </si>
  <si>
    <t>589 South St</t>
  </si>
  <si>
    <t>6574673759608</t>
  </si>
  <si>
    <t>625 6th St</t>
  </si>
  <si>
    <t>1446033401210</t>
  </si>
  <si>
    <t>6528194253956</t>
  </si>
  <si>
    <t>4874443117246</t>
  </si>
  <si>
    <t>26 Madison St</t>
  </si>
  <si>
    <t>1766205537583</t>
  </si>
  <si>
    <t>3819429819136</t>
  </si>
  <si>
    <t>842 Meadow St</t>
  </si>
  <si>
    <t>4131313283119</t>
  </si>
  <si>
    <t>478 Church St</t>
  </si>
  <si>
    <t>9133937056039</t>
  </si>
  <si>
    <t>921 9th St</t>
  </si>
  <si>
    <t>7077101046513</t>
  </si>
  <si>
    <t>283 West St</t>
  </si>
  <si>
    <t>8996493288141</t>
  </si>
  <si>
    <t>6269481973145</t>
  </si>
  <si>
    <t>1283209522295</t>
  </si>
  <si>
    <t>5957267365458</t>
  </si>
  <si>
    <t>942 Lake St</t>
  </si>
  <si>
    <t>9246769539217</t>
  </si>
  <si>
    <t>857 Chestnut St</t>
  </si>
  <si>
    <t>5705813070023</t>
  </si>
  <si>
    <t>1448314454850</t>
  </si>
  <si>
    <t>3516154095504</t>
  </si>
  <si>
    <t>475 Highland St</t>
  </si>
  <si>
    <t>4419582664356</t>
  </si>
  <si>
    <t>264 Chestnut St</t>
  </si>
  <si>
    <t>5242953365404</t>
  </si>
  <si>
    <t>3647282348485</t>
  </si>
  <si>
    <t>559 Cherry St</t>
  </si>
  <si>
    <t>7060098514381</t>
  </si>
  <si>
    <t>15 Chestnut St</t>
  </si>
  <si>
    <t>1451972333471</t>
  </si>
  <si>
    <t>449 West St</t>
  </si>
  <si>
    <t>8447985040859</t>
  </si>
  <si>
    <t>283 Hickory St</t>
  </si>
  <si>
    <t>3363002952396</t>
  </si>
  <si>
    <t>9977655064633</t>
  </si>
  <si>
    <t>642 Pine St</t>
  </si>
  <si>
    <t>6643997218980</t>
  </si>
  <si>
    <t>7786882361404</t>
  </si>
  <si>
    <t>604 Maple St</t>
  </si>
  <si>
    <t>5429199944761</t>
  </si>
  <si>
    <t>636 Pine St</t>
  </si>
  <si>
    <t>5109407767625</t>
  </si>
  <si>
    <t>8222865204879</t>
  </si>
  <si>
    <t>8980761455098</t>
  </si>
  <si>
    <t>240 Center St</t>
  </si>
  <si>
    <t>3367040909925</t>
  </si>
  <si>
    <t>342 10th St</t>
  </si>
  <si>
    <t>2040207994678</t>
  </si>
  <si>
    <t>920 Cherry St</t>
  </si>
  <si>
    <t>4549394034781</t>
  </si>
  <si>
    <t>425 Park St</t>
  </si>
  <si>
    <t>7749590886604</t>
  </si>
  <si>
    <t>281 Willow St</t>
  </si>
  <si>
    <t>1360544337212</t>
  </si>
  <si>
    <t>693 Maple St</t>
  </si>
  <si>
    <t>6364348605614</t>
  </si>
  <si>
    <t>411 Cedar St</t>
  </si>
  <si>
    <t>2050666008196</t>
  </si>
  <si>
    <t>914 Johnson St</t>
  </si>
  <si>
    <t>9131304095179</t>
  </si>
  <si>
    <t>847 Church St</t>
  </si>
  <si>
    <t>1662893129430</t>
  </si>
  <si>
    <t>582 1st St</t>
  </si>
  <si>
    <t>3019647815080</t>
  </si>
  <si>
    <t>816 Center St</t>
  </si>
  <si>
    <t>7789284673179</t>
  </si>
  <si>
    <t>6313674154544</t>
  </si>
  <si>
    <t>1957261791319</t>
  </si>
  <si>
    <t>8725518554704</t>
  </si>
  <si>
    <t>479 11th St</t>
  </si>
  <si>
    <t>3859526023548</t>
  </si>
  <si>
    <t>317 4th St</t>
  </si>
  <si>
    <t>1383224929940</t>
  </si>
  <si>
    <t>14 Elm St</t>
  </si>
  <si>
    <t>8171633929576</t>
  </si>
  <si>
    <t>784 Spruce St</t>
  </si>
  <si>
    <t>7931903485445</t>
  </si>
  <si>
    <t>317 Elm St</t>
  </si>
  <si>
    <t>9845704020938</t>
  </si>
  <si>
    <t>647 Highland St</t>
  </si>
  <si>
    <t>8271732258013</t>
  </si>
  <si>
    <t>874 2nd St</t>
  </si>
  <si>
    <t>9390841167092</t>
  </si>
  <si>
    <t>157 Main St</t>
  </si>
  <si>
    <t>6011419332697</t>
  </si>
  <si>
    <t>255 Johnson St</t>
  </si>
  <si>
    <t>6225952422365</t>
  </si>
  <si>
    <t>672 North St</t>
  </si>
  <si>
    <t>9588347906129</t>
  </si>
  <si>
    <t>896 North St</t>
  </si>
  <si>
    <t>9549369682670</t>
  </si>
  <si>
    <t>751 South St</t>
  </si>
  <si>
    <t>4915987424400</t>
  </si>
  <si>
    <t>6257091752827</t>
  </si>
  <si>
    <t>479 Madison St</t>
  </si>
  <si>
    <t>8655191308663</t>
  </si>
  <si>
    <t>881 Willow St</t>
  </si>
  <si>
    <t>1162239948620</t>
  </si>
  <si>
    <t>1085140834340</t>
  </si>
  <si>
    <t>923 2nd St</t>
  </si>
  <si>
    <t>1184033300704</t>
  </si>
  <si>
    <t>121 Park St</t>
  </si>
  <si>
    <t>5994165220639</t>
  </si>
  <si>
    <t>45 Forest St</t>
  </si>
  <si>
    <t>6874983187388</t>
  </si>
  <si>
    <t>678 Willow St</t>
  </si>
  <si>
    <t>4968295755888</t>
  </si>
  <si>
    <t>526 14th St</t>
  </si>
  <si>
    <t>8819215167214</t>
  </si>
  <si>
    <t>5333550834857</t>
  </si>
  <si>
    <t>6831845059296</t>
  </si>
  <si>
    <t>413 11th St</t>
  </si>
  <si>
    <t>4319624620805</t>
  </si>
  <si>
    <t>431 8th St</t>
  </si>
  <si>
    <t>4296902510763</t>
  </si>
  <si>
    <t>8656720724549</t>
  </si>
  <si>
    <t>105 Pine St</t>
  </si>
  <si>
    <t>3939349485434</t>
  </si>
  <si>
    <t>397 Maple St</t>
  </si>
  <si>
    <t>6722920380670</t>
  </si>
  <si>
    <t>264 Maple St</t>
  </si>
  <si>
    <t>2911119301139</t>
  </si>
  <si>
    <t>802 Hill St</t>
  </si>
  <si>
    <t>9467285012247</t>
  </si>
  <si>
    <t>967 Forest St</t>
  </si>
  <si>
    <t>3732428342066</t>
  </si>
  <si>
    <t>839 Cedar St</t>
  </si>
  <si>
    <t>1584733861919</t>
  </si>
  <si>
    <t>477 9th St</t>
  </si>
  <si>
    <t>2936067839542</t>
  </si>
  <si>
    <t>833 Washington St</t>
  </si>
  <si>
    <t>3381916011756</t>
  </si>
  <si>
    <t>8523556393583</t>
  </si>
  <si>
    <t>6660593897381</t>
  </si>
  <si>
    <t>573 9th St</t>
  </si>
  <si>
    <t>8495474151919</t>
  </si>
  <si>
    <t>329 Madison St</t>
  </si>
  <si>
    <t>2666819780542</t>
  </si>
  <si>
    <t>4965567429538</t>
  </si>
  <si>
    <t>283 13th St</t>
  </si>
  <si>
    <t>2289237353067</t>
  </si>
  <si>
    <t>676 Hill St</t>
  </si>
  <si>
    <t>3900118724003</t>
  </si>
  <si>
    <t>899 12th St</t>
  </si>
  <si>
    <t>3928846444287</t>
  </si>
  <si>
    <t>522 Cedar St</t>
  </si>
  <si>
    <t>5347582159680</t>
  </si>
  <si>
    <t>218 Maple St</t>
  </si>
  <si>
    <t>9546913551005</t>
  </si>
  <si>
    <t>170 Dogwood St</t>
  </si>
  <si>
    <t>1535474587502</t>
  </si>
  <si>
    <t>499 Cedar St</t>
  </si>
  <si>
    <t>1077831597862</t>
  </si>
  <si>
    <t>134 11th St</t>
  </si>
  <si>
    <t>8871402957268</t>
  </si>
  <si>
    <t>834 10th St</t>
  </si>
  <si>
    <t>6527653174097</t>
  </si>
  <si>
    <t>883 12th St</t>
  </si>
  <si>
    <t>1691592212048</t>
  </si>
  <si>
    <t>6807477776518</t>
  </si>
  <si>
    <t>7606400607252</t>
  </si>
  <si>
    <t>865 South St</t>
  </si>
  <si>
    <t>4543896605007</t>
  </si>
  <si>
    <t>544 Jefferson St</t>
  </si>
  <si>
    <t>8798404720289</t>
  </si>
  <si>
    <t>817 Pine St</t>
  </si>
  <si>
    <t>4600346684485</t>
  </si>
  <si>
    <t>591 Highland St</t>
  </si>
  <si>
    <t>4314185379775</t>
  </si>
  <si>
    <t>225 Main St</t>
  </si>
  <si>
    <t>4338835475553</t>
  </si>
  <si>
    <t>206 Willow St</t>
  </si>
  <si>
    <t>1617223103126</t>
  </si>
  <si>
    <t>229 Wilson St</t>
  </si>
  <si>
    <t>4373516138779</t>
  </si>
  <si>
    <t>132 Park St</t>
  </si>
  <si>
    <t>2237450161440</t>
  </si>
  <si>
    <t>604 5th St</t>
  </si>
  <si>
    <t>7011936969101</t>
  </si>
  <si>
    <t>647 Elm St</t>
  </si>
  <si>
    <t>8278123450590</t>
  </si>
  <si>
    <t>102 Forest St</t>
  </si>
  <si>
    <t>1234561541102</t>
  </si>
  <si>
    <t>4154952637791</t>
  </si>
  <si>
    <t>621 Chestnut St</t>
  </si>
  <si>
    <t>7537399417025</t>
  </si>
  <si>
    <t>781 Washington St</t>
  </si>
  <si>
    <t>4704120341894</t>
  </si>
  <si>
    <t>6322448879143</t>
  </si>
  <si>
    <t>576 Church St</t>
  </si>
  <si>
    <t>9537741547729</t>
  </si>
  <si>
    <t>2578423920461</t>
  </si>
  <si>
    <t>910 Elm St</t>
  </si>
  <si>
    <t>6702565545223</t>
  </si>
  <si>
    <t>453 South St</t>
  </si>
  <si>
    <t>8542632941726</t>
  </si>
  <si>
    <t>774 Maple St</t>
  </si>
  <si>
    <t>6538862407045</t>
  </si>
  <si>
    <t>111 13th St</t>
  </si>
  <si>
    <t>8368040242969</t>
  </si>
  <si>
    <t>944 Elm St</t>
  </si>
  <si>
    <t>4908311722055</t>
  </si>
  <si>
    <t>948 Hickory St</t>
  </si>
  <si>
    <t>1942088425118</t>
  </si>
  <si>
    <t>851 Johnson St</t>
  </si>
  <si>
    <t>6621664934773</t>
  </si>
  <si>
    <t>213 Lincoln St</t>
  </si>
  <si>
    <t>7185656227332</t>
  </si>
  <si>
    <t>540 Washington St</t>
  </si>
  <si>
    <t>7114447109380</t>
  </si>
  <si>
    <t>274 Highland St</t>
  </si>
  <si>
    <t>4423788077496</t>
  </si>
  <si>
    <t>656 Park St</t>
  </si>
  <si>
    <t>1910203055765</t>
  </si>
  <si>
    <t>439 13th St</t>
  </si>
  <si>
    <t>8017756718366</t>
  </si>
  <si>
    <t>695 River St</t>
  </si>
  <si>
    <t>8735956976966</t>
  </si>
  <si>
    <t>725 10th St</t>
  </si>
  <si>
    <t>3028676324376</t>
  </si>
  <si>
    <t>264 Park St</t>
  </si>
  <si>
    <t>6385844158852</t>
  </si>
  <si>
    <t>103 12th St</t>
  </si>
  <si>
    <t>5258437228530</t>
  </si>
  <si>
    <t>549 River St</t>
  </si>
  <si>
    <t>8807837548834</t>
  </si>
  <si>
    <t>559 Pine St</t>
  </si>
  <si>
    <t>7541426123894</t>
  </si>
  <si>
    <t>473 Adams St</t>
  </si>
  <si>
    <t>4179690900591</t>
  </si>
  <si>
    <t>82 Spruce St</t>
  </si>
  <si>
    <t>8729039685631</t>
  </si>
  <si>
    <t>798 Spruce St</t>
  </si>
  <si>
    <t>3320180501869</t>
  </si>
  <si>
    <t>705 Chestnut St</t>
  </si>
  <si>
    <t>8453700915170</t>
  </si>
  <si>
    <t>6457518784951</t>
  </si>
  <si>
    <t>856 Maple St</t>
  </si>
  <si>
    <t>4227943095436</t>
  </si>
  <si>
    <t>797 Cedar St</t>
  </si>
  <si>
    <t>3706103113352</t>
  </si>
  <si>
    <t>6655103087642</t>
  </si>
  <si>
    <t>734 6th St</t>
  </si>
  <si>
    <t>7579093936152</t>
  </si>
  <si>
    <t>89 5th St</t>
  </si>
  <si>
    <t>8477905351884</t>
  </si>
  <si>
    <t>92 Park St</t>
  </si>
  <si>
    <t>4408519046313</t>
  </si>
  <si>
    <t>5555106287081</t>
  </si>
  <si>
    <t>216 Washington St</t>
  </si>
  <si>
    <t>4945385085324</t>
  </si>
  <si>
    <t>612 Center St</t>
  </si>
  <si>
    <t>7331039235810</t>
  </si>
  <si>
    <t>429 Elm St</t>
  </si>
  <si>
    <t>5529548107285</t>
  </si>
  <si>
    <t>674 7th St</t>
  </si>
  <si>
    <t>5283327337377</t>
  </si>
  <si>
    <t>1078777480173</t>
  </si>
  <si>
    <t>880 Elm St</t>
  </si>
  <si>
    <t>5996660173247</t>
  </si>
  <si>
    <t>65 7th St</t>
  </si>
  <si>
    <t>7791059760076</t>
  </si>
  <si>
    <t>412 Maple St</t>
  </si>
  <si>
    <t>8456505689140</t>
  </si>
  <si>
    <t>3036121758161</t>
  </si>
  <si>
    <t>489 Lincoln St</t>
  </si>
  <si>
    <t>7616001785778</t>
  </si>
  <si>
    <t>5405357896142</t>
  </si>
  <si>
    <t>975 1st St</t>
  </si>
  <si>
    <t>4860008658131</t>
  </si>
  <si>
    <t>51 Spruce St</t>
  </si>
  <si>
    <t>9157010821311</t>
  </si>
  <si>
    <t>43 Adams St</t>
  </si>
  <si>
    <t>7079254267262</t>
  </si>
  <si>
    <t>630 South St</t>
  </si>
  <si>
    <t>7037099738217</t>
  </si>
  <si>
    <t>9722273623021</t>
  </si>
  <si>
    <t>645 North St</t>
  </si>
  <si>
    <t>7062582992834</t>
  </si>
  <si>
    <t>989 Elm St</t>
  </si>
  <si>
    <t>5141844427467</t>
  </si>
  <si>
    <t>9464745995332</t>
  </si>
  <si>
    <t>349 4th St</t>
  </si>
  <si>
    <t>1896838257870</t>
  </si>
  <si>
    <t>617 Sunset St</t>
  </si>
  <si>
    <t>2766093787910</t>
  </si>
  <si>
    <t>641 Lakeview St</t>
  </si>
  <si>
    <t>5093494325514</t>
  </si>
  <si>
    <t>5113024354948</t>
  </si>
  <si>
    <t>333 South St</t>
  </si>
  <si>
    <t>9021860485469</t>
  </si>
  <si>
    <t>733 Spruce St</t>
  </si>
  <si>
    <t>6880800414006</t>
  </si>
  <si>
    <t>2752450857793</t>
  </si>
  <si>
    <t>498 10th St</t>
  </si>
  <si>
    <t>7839564774305</t>
  </si>
  <si>
    <t>648 South St</t>
  </si>
  <si>
    <t>4539004640028</t>
  </si>
  <si>
    <t>199 Pine St</t>
  </si>
  <si>
    <t>3949150530874</t>
  </si>
  <si>
    <t>9076311964415</t>
  </si>
  <si>
    <t>496 Adams St</t>
  </si>
  <si>
    <t>2636064361107</t>
  </si>
  <si>
    <t>997 Highland St</t>
  </si>
  <si>
    <t>1287964477527</t>
  </si>
  <si>
    <t>912 Cedar St</t>
  </si>
  <si>
    <t>9704725161023</t>
  </si>
  <si>
    <t>3483232148906</t>
  </si>
  <si>
    <t>9083610376479</t>
  </si>
  <si>
    <t>414 Elm St</t>
  </si>
  <si>
    <t>4873913004088</t>
  </si>
  <si>
    <t>670 Cedar St</t>
  </si>
  <si>
    <t>7779276766396</t>
  </si>
  <si>
    <t>7336077870766</t>
  </si>
  <si>
    <t>361 2nd St</t>
  </si>
  <si>
    <t>8909458152630</t>
  </si>
  <si>
    <t>404 10th St</t>
  </si>
  <si>
    <t>8893415975742</t>
  </si>
  <si>
    <t>555 Lincoln St</t>
  </si>
  <si>
    <t>1258248211425</t>
  </si>
  <si>
    <t>62 Main St</t>
  </si>
  <si>
    <t>2744897591170</t>
  </si>
  <si>
    <t>735 Jefferson St</t>
  </si>
  <si>
    <t>3811210965248</t>
  </si>
  <si>
    <t>640 Hickory St</t>
  </si>
  <si>
    <t>8355746079191</t>
  </si>
  <si>
    <t>376 Meadow St</t>
  </si>
  <si>
    <t>9580208824687</t>
  </si>
  <si>
    <t>833 Meadow St</t>
  </si>
  <si>
    <t>4204632656016</t>
  </si>
  <si>
    <t>897 Elm St</t>
  </si>
  <si>
    <t>9614426051616</t>
  </si>
  <si>
    <t>637 Hickory St</t>
  </si>
  <si>
    <t>2212891469054</t>
  </si>
  <si>
    <t>511 Walnut St</t>
  </si>
  <si>
    <t>5861980200705</t>
  </si>
  <si>
    <t>663 13th St</t>
  </si>
  <si>
    <t>6453045450249</t>
  </si>
  <si>
    <t>933 Lake St</t>
  </si>
  <si>
    <t>5596040245020</t>
  </si>
  <si>
    <t>80 Lakeview St</t>
  </si>
  <si>
    <t>6868279091894</t>
  </si>
  <si>
    <t>2201895821910</t>
  </si>
  <si>
    <t>415 Willow St</t>
  </si>
  <si>
    <t>5548676334842</t>
  </si>
  <si>
    <t>254 South St</t>
  </si>
  <si>
    <t>8849375578278</t>
  </si>
  <si>
    <t>879 Lincoln St</t>
  </si>
  <si>
    <t>4214703965087</t>
  </si>
  <si>
    <t>9560062534427</t>
  </si>
  <si>
    <t>526 Madison St</t>
  </si>
  <si>
    <t>2228444345727</t>
  </si>
  <si>
    <t>481 Washington St</t>
  </si>
  <si>
    <t>6010106891896</t>
  </si>
  <si>
    <t>8231232210675</t>
  </si>
  <si>
    <t>685 Chestnut St</t>
  </si>
  <si>
    <t>2833298928785</t>
  </si>
  <si>
    <t>79 Highland St</t>
  </si>
  <si>
    <t>7745266983829</t>
  </si>
  <si>
    <t>5517624041113</t>
  </si>
  <si>
    <t>60 Wilson St</t>
  </si>
  <si>
    <t>3664723134370</t>
  </si>
  <si>
    <t>194 13th St</t>
  </si>
  <si>
    <t>6131271049322</t>
  </si>
  <si>
    <t>6339491602912</t>
  </si>
  <si>
    <t>4043745872298</t>
  </si>
  <si>
    <t>11 13th St</t>
  </si>
  <si>
    <t>8674813962473</t>
  </si>
  <si>
    <t>134 Chestnut St</t>
  </si>
  <si>
    <t>9031539971847</t>
  </si>
  <si>
    <t>435 Meadow St</t>
  </si>
  <si>
    <t>8651222075676</t>
  </si>
  <si>
    <t>638 Lake St</t>
  </si>
  <si>
    <t>9493707214353</t>
  </si>
  <si>
    <t>6892638791715</t>
  </si>
  <si>
    <t>396 Hickory St</t>
  </si>
  <si>
    <t>3581524961665</t>
  </si>
  <si>
    <t>359 Walnut St</t>
  </si>
  <si>
    <t>3247871863979</t>
  </si>
  <si>
    <t>461 Highland St</t>
  </si>
  <si>
    <t>3102519254916</t>
  </si>
  <si>
    <t>673 Ridge St</t>
  </si>
  <si>
    <t>7843748402598</t>
  </si>
  <si>
    <t>827 5th St</t>
  </si>
  <si>
    <t>6723966352049</t>
  </si>
  <si>
    <t>789 West St</t>
  </si>
  <si>
    <t>8883441530960</t>
  </si>
  <si>
    <t>294 Main St</t>
  </si>
  <si>
    <t>1878728323419</t>
  </si>
  <si>
    <t>7965216057376</t>
  </si>
  <si>
    <t>568 9th St</t>
  </si>
  <si>
    <t>9297033468277</t>
  </si>
  <si>
    <t>407 2nd St</t>
  </si>
  <si>
    <t>9604696293939</t>
  </si>
  <si>
    <t>348 Cedar St</t>
  </si>
  <si>
    <t>8304420833634</t>
  </si>
  <si>
    <t>1930498817635</t>
  </si>
  <si>
    <t>4476631008104</t>
  </si>
  <si>
    <t>803 5th St</t>
  </si>
  <si>
    <t>4867066664922</t>
  </si>
  <si>
    <t>9816704683506</t>
  </si>
  <si>
    <t>325 Walnut St</t>
  </si>
  <si>
    <t>3514633125463</t>
  </si>
  <si>
    <t>9266448318518</t>
  </si>
  <si>
    <t>554 North St</t>
  </si>
  <si>
    <t>4579508584884</t>
  </si>
  <si>
    <t>277 River St</t>
  </si>
  <si>
    <t>2260136822758</t>
  </si>
  <si>
    <t>786 Lakeview St</t>
  </si>
  <si>
    <t>6395839932199</t>
  </si>
  <si>
    <t>512 Willow St</t>
  </si>
  <si>
    <t>8503950928482</t>
  </si>
  <si>
    <t>221 5th St</t>
  </si>
  <si>
    <t>8537326561605</t>
  </si>
  <si>
    <t>8871282795495</t>
  </si>
  <si>
    <t>531 1st St</t>
  </si>
  <si>
    <t>7115966259210</t>
  </si>
  <si>
    <t>318 Lake St</t>
  </si>
  <si>
    <t>9791989795561</t>
  </si>
  <si>
    <t>215 11th St</t>
  </si>
  <si>
    <t>4257202981610</t>
  </si>
  <si>
    <t>41 Washington St</t>
  </si>
  <si>
    <t>9156312338294</t>
  </si>
  <si>
    <t>295 Cherry St</t>
  </si>
  <si>
    <t>8526804963040</t>
  </si>
  <si>
    <t>50 14th St</t>
  </si>
  <si>
    <t>2115742451041</t>
  </si>
  <si>
    <t>769 Ridge St</t>
  </si>
  <si>
    <t>8187249935345</t>
  </si>
  <si>
    <t>4861757207888</t>
  </si>
  <si>
    <t>7396791610381</t>
  </si>
  <si>
    <t>268 Elm St</t>
  </si>
  <si>
    <t>7787824246769</t>
  </si>
  <si>
    <t>620 Jefferson St</t>
  </si>
  <si>
    <t>6935228000519</t>
  </si>
  <si>
    <t>59 Jefferson St</t>
  </si>
  <si>
    <t>9176750862066</t>
  </si>
  <si>
    <t>645 Lakeview St</t>
  </si>
  <si>
    <t>5325036546641</t>
  </si>
  <si>
    <t>657 14th St</t>
  </si>
  <si>
    <t>3713137942002</t>
  </si>
  <si>
    <t>769 Pine St</t>
  </si>
  <si>
    <t>6547385739815</t>
  </si>
  <si>
    <t>4186007415872</t>
  </si>
  <si>
    <t>2945894309790</t>
  </si>
  <si>
    <t>4549999078477</t>
  </si>
  <si>
    <t>710 Hill St</t>
  </si>
  <si>
    <t>4128734034093</t>
  </si>
  <si>
    <t>203 West St</t>
  </si>
  <si>
    <t>5129370246983</t>
  </si>
  <si>
    <t>1710282433985</t>
  </si>
  <si>
    <t>6661635040619</t>
  </si>
  <si>
    <t>793 6th St</t>
  </si>
  <si>
    <t>9155970661069</t>
  </si>
  <si>
    <t>683 Pine St</t>
  </si>
  <si>
    <t>9767997470299</t>
  </si>
  <si>
    <t>5137024324120</t>
  </si>
  <si>
    <t>762 14th St</t>
  </si>
  <si>
    <t>9762907810275</t>
  </si>
  <si>
    <t>256 Lincoln St</t>
  </si>
  <si>
    <t>9726033218036</t>
  </si>
  <si>
    <t>802 Walnut St</t>
  </si>
  <si>
    <t>2687333475277</t>
  </si>
  <si>
    <t>515 Lakeview St</t>
  </si>
  <si>
    <t>1588098947300</t>
  </si>
  <si>
    <t>679 Walnut St</t>
  </si>
  <si>
    <t>4035319427803</t>
  </si>
  <si>
    <t>669 Dogwood St</t>
  </si>
  <si>
    <t>4895279813734</t>
  </si>
  <si>
    <t>430 West St</t>
  </si>
  <si>
    <t>2249138317730</t>
  </si>
  <si>
    <t>606 Willow St</t>
  </si>
  <si>
    <t>8344207744302</t>
  </si>
  <si>
    <t>570 Ridge St</t>
  </si>
  <si>
    <t>5771221273708</t>
  </si>
  <si>
    <t>983 West St</t>
  </si>
  <si>
    <t>1407406636748</t>
  </si>
  <si>
    <t>1924053650605</t>
  </si>
  <si>
    <t>748 8th St</t>
  </si>
  <si>
    <t>1284275238786</t>
  </si>
  <si>
    <t>494 Walnut St</t>
  </si>
  <si>
    <t>2534461139092</t>
  </si>
  <si>
    <t>143 Wilson St</t>
  </si>
  <si>
    <t>1752372737674</t>
  </si>
  <si>
    <t>3009434319536</t>
  </si>
  <si>
    <t>764 Highland St</t>
  </si>
  <si>
    <t>7241976194141</t>
  </si>
  <si>
    <t>8942712031500</t>
  </si>
  <si>
    <t>766 Hickory St</t>
  </si>
  <si>
    <t>9156758762567</t>
  </si>
  <si>
    <t>745 11th St</t>
  </si>
  <si>
    <t>2315578952971</t>
  </si>
  <si>
    <t>8442520701311</t>
  </si>
  <si>
    <t>211 Elm St</t>
  </si>
  <si>
    <t>7641505858317</t>
  </si>
  <si>
    <t>680 River St</t>
  </si>
  <si>
    <t>3360826170267</t>
  </si>
  <si>
    <t>433 Meadow St</t>
  </si>
  <si>
    <t>1789337066259</t>
  </si>
  <si>
    <t>483 Dogwood St</t>
  </si>
  <si>
    <t>2740322920161</t>
  </si>
  <si>
    <t>571 4th St</t>
  </si>
  <si>
    <t>4175557312565</t>
  </si>
  <si>
    <t>947 Willow St</t>
  </si>
  <si>
    <t>4238061414152</t>
  </si>
  <si>
    <t>998 Cedar St</t>
  </si>
  <si>
    <t>9265640685981</t>
  </si>
  <si>
    <t>5537988445996</t>
  </si>
  <si>
    <t>182 5th St</t>
  </si>
  <si>
    <t>4803303986548</t>
  </si>
  <si>
    <t>6986411918806</t>
  </si>
  <si>
    <t>841 14th St</t>
  </si>
  <si>
    <t>3969554345486</t>
  </si>
  <si>
    <t>3841919679276</t>
  </si>
  <si>
    <t>185 Ridge St</t>
  </si>
  <si>
    <t>4422114730570</t>
  </si>
  <si>
    <t>733 Wilson St</t>
  </si>
  <si>
    <t>6247005324380</t>
  </si>
  <si>
    <t>297 Dogwood St</t>
  </si>
  <si>
    <t>5826376057338</t>
  </si>
  <si>
    <t>353 Spruce St</t>
  </si>
  <si>
    <t>9164595248083</t>
  </si>
  <si>
    <t>5750435397386</t>
  </si>
  <si>
    <t>951 Main St</t>
  </si>
  <si>
    <t>5516155421107</t>
  </si>
  <si>
    <t>619 Chestnut St</t>
  </si>
  <si>
    <t>6699395496500</t>
  </si>
  <si>
    <t>436 Forest St</t>
  </si>
  <si>
    <t>9476469151328</t>
  </si>
  <si>
    <t>849 Madison St</t>
  </si>
  <si>
    <t>3868479798063</t>
  </si>
  <si>
    <t>4936578569656</t>
  </si>
  <si>
    <t>9520245542378</t>
  </si>
  <si>
    <t>785 Hickory St</t>
  </si>
  <si>
    <t>9326079660460</t>
  </si>
  <si>
    <t>5885608124833</t>
  </si>
  <si>
    <t>151 14th St</t>
  </si>
  <si>
    <t>1274383765873</t>
  </si>
  <si>
    <t>893 Spruce St</t>
  </si>
  <si>
    <t>1896180489719</t>
  </si>
  <si>
    <t>192 Jefferson St</t>
  </si>
  <si>
    <t>9744348446350</t>
  </si>
  <si>
    <t>797 Elm St</t>
  </si>
  <si>
    <t>2376815051297</t>
  </si>
  <si>
    <t>5972961509876</t>
  </si>
  <si>
    <t>712 Hill St</t>
  </si>
  <si>
    <t>6526544505883</t>
  </si>
  <si>
    <t>8969135839317</t>
  </si>
  <si>
    <t>568 13th St</t>
  </si>
  <si>
    <t>9731152428726</t>
  </si>
  <si>
    <t>578 Dogwood St</t>
  </si>
  <si>
    <t>6432525604642</t>
  </si>
  <si>
    <t>60 Lincoln St</t>
  </si>
  <si>
    <t>6590885789567</t>
  </si>
  <si>
    <t>861 Lincoln St</t>
  </si>
  <si>
    <t>9601026266051</t>
  </si>
  <si>
    <t>5815232589535</t>
  </si>
  <si>
    <t>788 Willow St</t>
  </si>
  <si>
    <t>7745979916084</t>
  </si>
  <si>
    <t>37 Hickory St</t>
  </si>
  <si>
    <t>1802316276643</t>
  </si>
  <si>
    <t>8971053122218</t>
  </si>
  <si>
    <t>327 11th St</t>
  </si>
  <si>
    <t>9669829472332</t>
  </si>
  <si>
    <t>609 1st St</t>
  </si>
  <si>
    <t>6532720072267</t>
  </si>
  <si>
    <t>210 Jefferson St</t>
  </si>
  <si>
    <t>9468878459223</t>
  </si>
  <si>
    <t>6918648773698</t>
  </si>
  <si>
    <t>114 Madison St</t>
  </si>
  <si>
    <t>2730055441502</t>
  </si>
  <si>
    <t>465 Pine St</t>
  </si>
  <si>
    <t>5588120853633</t>
  </si>
  <si>
    <t>989 Highland St</t>
  </si>
  <si>
    <t>4122481676940</t>
  </si>
  <si>
    <t>480 Maple St</t>
  </si>
  <si>
    <t>9322968581225</t>
  </si>
  <si>
    <t>481 1st St</t>
  </si>
  <si>
    <t>8597749761865</t>
  </si>
  <si>
    <t>8333458881699</t>
  </si>
  <si>
    <t>518 Hill St</t>
  </si>
  <si>
    <t>8671517051035</t>
  </si>
  <si>
    <t>996 River St</t>
  </si>
  <si>
    <t>9628167949637</t>
  </si>
  <si>
    <t>224 7th St</t>
  </si>
  <si>
    <t>4774359161812</t>
  </si>
  <si>
    <t>930 6th St</t>
  </si>
  <si>
    <t>3804062300303</t>
  </si>
  <si>
    <t>6621975099332</t>
  </si>
  <si>
    <t>215 South St</t>
  </si>
  <si>
    <t>4536127724412</t>
  </si>
  <si>
    <t>404 Jackson St</t>
  </si>
  <si>
    <t>6442525799494</t>
  </si>
  <si>
    <t>841 Adams St</t>
  </si>
  <si>
    <t>3366254941758</t>
  </si>
  <si>
    <t>847 Johnson St</t>
  </si>
  <si>
    <t>1863517876661</t>
  </si>
  <si>
    <t>5142308589367</t>
  </si>
  <si>
    <t>854 Jackson St</t>
  </si>
  <si>
    <t>7004608399380</t>
  </si>
  <si>
    <t>64 Spruce St</t>
  </si>
  <si>
    <t>1084174028986</t>
  </si>
  <si>
    <t>4073110409856</t>
  </si>
  <si>
    <t>9741142233295</t>
  </si>
  <si>
    <t>784 Cedar St</t>
  </si>
  <si>
    <t>3605037290373</t>
  </si>
  <si>
    <t>726 Elm St</t>
  </si>
  <si>
    <t>5100992934963</t>
  </si>
  <si>
    <t>507 Ridge St</t>
  </si>
  <si>
    <t>8512990477223</t>
  </si>
  <si>
    <t>646 Jackson St</t>
  </si>
  <si>
    <t>2580147416666</t>
  </si>
  <si>
    <t>517 4th St</t>
  </si>
  <si>
    <t>4307556601580</t>
  </si>
  <si>
    <t>241 7th St</t>
  </si>
  <si>
    <t>7655593637396</t>
  </si>
  <si>
    <t>1317811723344</t>
  </si>
  <si>
    <t>305 West St</t>
  </si>
  <si>
    <t>3092900168605</t>
  </si>
  <si>
    <t>400 Highland St</t>
  </si>
  <si>
    <t>9357057392071</t>
  </si>
  <si>
    <t>802 11th St</t>
  </si>
  <si>
    <t>1038216913318</t>
  </si>
  <si>
    <t>849 Johnson St</t>
  </si>
  <si>
    <t>9417925858193</t>
  </si>
  <si>
    <t>411 Maple St</t>
  </si>
  <si>
    <t>3269355971362</t>
  </si>
  <si>
    <t>826 14th St</t>
  </si>
  <si>
    <t>2146103278918</t>
  </si>
  <si>
    <t>726 14th St</t>
  </si>
  <si>
    <t>6010423289833</t>
  </si>
  <si>
    <t>5962913574024</t>
  </si>
  <si>
    <t>72 4th St</t>
  </si>
  <si>
    <t>6685913702470</t>
  </si>
  <si>
    <t>736 Jackson St</t>
  </si>
  <si>
    <t>8336101735212</t>
  </si>
  <si>
    <t>689 13th St</t>
  </si>
  <si>
    <t>3045223299034</t>
  </si>
  <si>
    <t>3228949403332</t>
  </si>
  <si>
    <t>980 7th St</t>
  </si>
  <si>
    <t>2984507156314</t>
  </si>
  <si>
    <t>318 Hickory St</t>
  </si>
  <si>
    <t>8329883436097</t>
  </si>
  <si>
    <t>129 West St</t>
  </si>
  <si>
    <t>3820958580000</t>
  </si>
  <si>
    <t>5366593029862</t>
  </si>
  <si>
    <t>975 Main St</t>
  </si>
  <si>
    <t>9712450344279</t>
  </si>
  <si>
    <t>521 12th St</t>
  </si>
  <si>
    <t>4784123249106</t>
  </si>
  <si>
    <t>839 4th St</t>
  </si>
  <si>
    <t>8163038687797</t>
  </si>
  <si>
    <t>4289167092933</t>
  </si>
  <si>
    <t>833 5th St</t>
  </si>
  <si>
    <t>9788066359538</t>
  </si>
  <si>
    <t>651 Willow St</t>
  </si>
  <si>
    <t>1269703548866</t>
  </si>
  <si>
    <t>9715238295652</t>
  </si>
  <si>
    <t>233 Sunset St</t>
  </si>
  <si>
    <t>4049611363724</t>
  </si>
  <si>
    <t>786 Jefferson St</t>
  </si>
  <si>
    <t>6011709771750</t>
  </si>
  <si>
    <t>28 Cedar St</t>
  </si>
  <si>
    <t>1998533778208</t>
  </si>
  <si>
    <t>426 Washington St</t>
  </si>
  <si>
    <t>6656699105598</t>
  </si>
  <si>
    <t>236 Church St</t>
  </si>
  <si>
    <t>8486327320020</t>
  </si>
  <si>
    <t>4117133320358</t>
  </si>
  <si>
    <t>903 Adams St</t>
  </si>
  <si>
    <t>2113291511840</t>
  </si>
  <si>
    <t>228 South St</t>
  </si>
  <si>
    <t>9561288411829</t>
  </si>
  <si>
    <t>834 West St</t>
  </si>
  <si>
    <t>9403888561927</t>
  </si>
  <si>
    <t>836 14th St</t>
  </si>
  <si>
    <t>9283221706391</t>
  </si>
  <si>
    <t>863 2nd St</t>
  </si>
  <si>
    <t>4953181160129</t>
  </si>
  <si>
    <t>102 Ridge St</t>
  </si>
  <si>
    <t>4012529201201</t>
  </si>
  <si>
    <t>609 Highland St</t>
  </si>
  <si>
    <t>8745490845257</t>
  </si>
  <si>
    <t>512 Park St</t>
  </si>
  <si>
    <t>7870012033409</t>
  </si>
  <si>
    <t>979 Adams St</t>
  </si>
  <si>
    <t>5221987523209</t>
  </si>
  <si>
    <t>74 Walnut St</t>
  </si>
  <si>
    <t>9614795417533</t>
  </si>
  <si>
    <t>547 4th St</t>
  </si>
  <si>
    <t>3945918106032</t>
  </si>
  <si>
    <t>77 Main St</t>
  </si>
  <si>
    <t>2797615323448</t>
  </si>
  <si>
    <t>326 Church St</t>
  </si>
  <si>
    <t>7734380283257</t>
  </si>
  <si>
    <t>358 Ridge St</t>
  </si>
  <si>
    <t>7742621745968</t>
  </si>
  <si>
    <t>85 Ridge St</t>
  </si>
  <si>
    <t>8786663375275</t>
  </si>
  <si>
    <t>2670747899710</t>
  </si>
  <si>
    <t>383 14th St</t>
  </si>
  <si>
    <t>9478241998240</t>
  </si>
  <si>
    <t>5033815416321</t>
  </si>
  <si>
    <t>184 Hickory St</t>
  </si>
  <si>
    <t>2963520856918</t>
  </si>
  <si>
    <t>972 10th St</t>
  </si>
  <si>
    <t>3199360229393</t>
  </si>
  <si>
    <t>262 Lakeview St</t>
  </si>
  <si>
    <t>4645117205240</t>
  </si>
  <si>
    <t>438 Willow St</t>
  </si>
  <si>
    <t>9431845906720</t>
  </si>
  <si>
    <t>584 8th St</t>
  </si>
  <si>
    <t>4174549707090</t>
  </si>
  <si>
    <t>848 Walnut St</t>
  </si>
  <si>
    <t>2646642602449</t>
  </si>
  <si>
    <t>505 1st St</t>
  </si>
  <si>
    <t>1495399441238</t>
  </si>
  <si>
    <t>2377727789415</t>
  </si>
  <si>
    <t>3420171062299</t>
  </si>
  <si>
    <t>196 2nd St</t>
  </si>
  <si>
    <t>3106027222525</t>
  </si>
  <si>
    <t>5602960077457</t>
  </si>
  <si>
    <t>187 West St</t>
  </si>
  <si>
    <t>3065164269648</t>
  </si>
  <si>
    <t>474 Dogwood St</t>
  </si>
  <si>
    <t>4269840107512</t>
  </si>
  <si>
    <t>6271082162354</t>
  </si>
  <si>
    <t>266 Church St</t>
  </si>
  <si>
    <t>6980862546387</t>
  </si>
  <si>
    <t>455 Maple St</t>
  </si>
  <si>
    <t>2783269537213</t>
  </si>
  <si>
    <t>623 Lake St</t>
  </si>
  <si>
    <t>6101622938982</t>
  </si>
  <si>
    <t>4178860567397</t>
  </si>
  <si>
    <t>258 Johnson St</t>
  </si>
  <si>
    <t>6170580657616</t>
  </si>
  <si>
    <t>121 11th St</t>
  </si>
  <si>
    <t>6121488300752</t>
  </si>
  <si>
    <t>956 West St</t>
  </si>
  <si>
    <t>2845954087445</t>
  </si>
  <si>
    <t>7586268185457</t>
  </si>
  <si>
    <t>8580578411397</t>
  </si>
  <si>
    <t>609 Lakeview St</t>
  </si>
  <si>
    <t>1462157996918</t>
  </si>
  <si>
    <t>762 Willow St</t>
  </si>
  <si>
    <t>8262302242206</t>
  </si>
  <si>
    <t>31 Cherry St</t>
  </si>
  <si>
    <t>9849868682575</t>
  </si>
  <si>
    <t>471 5th St</t>
  </si>
  <si>
    <t>9041795489162</t>
  </si>
  <si>
    <t>409 Meadow St</t>
  </si>
  <si>
    <t>6686720865575</t>
  </si>
  <si>
    <t>494 Chestnut St</t>
  </si>
  <si>
    <t>8682150288409</t>
  </si>
  <si>
    <t>729 Lincoln St</t>
  </si>
  <si>
    <t>7762891039240</t>
  </si>
  <si>
    <t>192 Wilson St</t>
  </si>
  <si>
    <t>5081375687258</t>
  </si>
  <si>
    <t>770 Pine St</t>
  </si>
  <si>
    <t>7194171607361</t>
  </si>
  <si>
    <t>9 Walnut St</t>
  </si>
  <si>
    <t>1215131953825</t>
  </si>
  <si>
    <t>625 Chestnut St</t>
  </si>
  <si>
    <t>5527643095572</t>
  </si>
  <si>
    <t>8390687194408</t>
  </si>
  <si>
    <t>927 1st St</t>
  </si>
  <si>
    <t>1552401587128</t>
  </si>
  <si>
    <t>6129335036460</t>
  </si>
  <si>
    <t>51 Walnut St</t>
  </si>
  <si>
    <t>6487154864162</t>
  </si>
  <si>
    <t>908 Hill St</t>
  </si>
  <si>
    <t>3920143819043</t>
  </si>
  <si>
    <t>198 Lincoln St</t>
  </si>
  <si>
    <t>2314126499404</t>
  </si>
  <si>
    <t>1191020585201</t>
  </si>
  <si>
    <t>1041969847015</t>
  </si>
  <si>
    <t>577 Johnson St</t>
  </si>
  <si>
    <t>7840722374546</t>
  </si>
  <si>
    <t>222 Meadow St</t>
  </si>
  <si>
    <t>2523613577449</t>
  </si>
  <si>
    <t>949 9th St</t>
  </si>
  <si>
    <t>9006061995397</t>
  </si>
  <si>
    <t>9685626922244</t>
  </si>
  <si>
    <t>969 Walnut St</t>
  </si>
  <si>
    <t>4423949732754</t>
  </si>
  <si>
    <t>60 South St</t>
  </si>
  <si>
    <t>6013028609849</t>
  </si>
  <si>
    <t>692 Jefferson St</t>
  </si>
  <si>
    <t>2687184530144</t>
  </si>
  <si>
    <t>970 Jackson St</t>
  </si>
  <si>
    <t>8642096109214</t>
  </si>
  <si>
    <t>211 Main St</t>
  </si>
  <si>
    <t>7809549376997</t>
  </si>
  <si>
    <t>312 4th St</t>
  </si>
  <si>
    <t>3566082621493</t>
  </si>
  <si>
    <t>322 5th St</t>
  </si>
  <si>
    <t>5979164010872</t>
  </si>
  <si>
    <t>4697410266567</t>
  </si>
  <si>
    <t>422 Sunset St</t>
  </si>
  <si>
    <t>2091190828571</t>
  </si>
  <si>
    <t>912 14th St</t>
  </si>
  <si>
    <t>9483661130845</t>
  </si>
  <si>
    <t>757 Spruce St</t>
  </si>
  <si>
    <t>2562733400081</t>
  </si>
  <si>
    <t>3505696665856</t>
  </si>
  <si>
    <t>9919472541663</t>
  </si>
  <si>
    <t>296 Elm St</t>
  </si>
  <si>
    <t>4042592424939</t>
  </si>
  <si>
    <t>779 Main St</t>
  </si>
  <si>
    <t>6692980492705</t>
  </si>
  <si>
    <t>1590541742389</t>
  </si>
  <si>
    <t>842 Lakeview St</t>
  </si>
  <si>
    <t>5173167429455</t>
  </si>
  <si>
    <t>2 11th St</t>
  </si>
  <si>
    <t>1870216259388</t>
  </si>
  <si>
    <t>7889693362962</t>
  </si>
  <si>
    <t>7464753135910</t>
  </si>
  <si>
    <t>814 River St</t>
  </si>
  <si>
    <t>5912739785454</t>
  </si>
  <si>
    <t>437 Cedar St</t>
  </si>
  <si>
    <t>9178451569659</t>
  </si>
  <si>
    <t>60 Jackson St</t>
  </si>
  <si>
    <t>5883117555095</t>
  </si>
  <si>
    <t>86 River St</t>
  </si>
  <si>
    <t>7811912655616</t>
  </si>
  <si>
    <t>334 Church St</t>
  </si>
  <si>
    <t>5177409236058</t>
  </si>
  <si>
    <t>456 Pine St</t>
  </si>
  <si>
    <t>7260747499350</t>
  </si>
  <si>
    <t>79 Walnut St</t>
  </si>
  <si>
    <t>2362649445161</t>
  </si>
  <si>
    <t>2253346485207</t>
  </si>
  <si>
    <t>239 Lincoln St</t>
  </si>
  <si>
    <t>5007511972745</t>
  </si>
  <si>
    <t>72 Hickory St</t>
  </si>
  <si>
    <t>7593507897534</t>
  </si>
  <si>
    <t>1012112092960</t>
  </si>
  <si>
    <t>576 Cedar St</t>
  </si>
  <si>
    <t>7998473754904</t>
  </si>
  <si>
    <t>5077598108615</t>
  </si>
  <si>
    <t>7189719601090</t>
  </si>
  <si>
    <t>695 Cherry St</t>
  </si>
  <si>
    <t>2843448973460</t>
  </si>
  <si>
    <t>739 North St</t>
  </si>
  <si>
    <t>4067681849630</t>
  </si>
  <si>
    <t>579 14th St</t>
  </si>
  <si>
    <t>3001310216776</t>
  </si>
  <si>
    <t>474 Church St</t>
  </si>
  <si>
    <t>5049702051919</t>
  </si>
  <si>
    <t>5750687097308</t>
  </si>
  <si>
    <t>194 Forest St</t>
  </si>
  <si>
    <t>4342314253094</t>
  </si>
  <si>
    <t>419 Spruce St</t>
  </si>
  <si>
    <t>9489461284126</t>
  </si>
  <si>
    <t>8758076192705</t>
  </si>
  <si>
    <t>97 Madison St</t>
  </si>
  <si>
    <t>1137330186957</t>
  </si>
  <si>
    <t>8663855818123</t>
  </si>
  <si>
    <t>6421902166323</t>
  </si>
  <si>
    <t>5271003780692</t>
  </si>
  <si>
    <t>800 Maple St</t>
  </si>
  <si>
    <t>2379728226190</t>
  </si>
  <si>
    <t>465 9th St</t>
  </si>
  <si>
    <t>8617146889165</t>
  </si>
  <si>
    <t>121 Madison St</t>
  </si>
  <si>
    <t>5225923362009</t>
  </si>
  <si>
    <t>740 12th St</t>
  </si>
  <si>
    <t>9866006312865</t>
  </si>
  <si>
    <t>935 Jefferson St</t>
  </si>
  <si>
    <t>7767504832672</t>
  </si>
  <si>
    <t>1993463322422</t>
  </si>
  <si>
    <t>589 Jackson St</t>
  </si>
  <si>
    <t>4773433554295</t>
  </si>
  <si>
    <t>313 Forest St</t>
  </si>
  <si>
    <t>3962612225857</t>
  </si>
  <si>
    <t>1561779105169</t>
  </si>
  <si>
    <t>3691495442035</t>
  </si>
  <si>
    <t>352 West St</t>
  </si>
  <si>
    <t>4497565688830</t>
  </si>
  <si>
    <t>958 Hickory St</t>
  </si>
  <si>
    <t>2799196413906</t>
  </si>
  <si>
    <t>3037633329370</t>
  </si>
  <si>
    <t>102 Cherry St</t>
  </si>
  <si>
    <t>8684270825381</t>
  </si>
  <si>
    <t>587 West St</t>
  </si>
  <si>
    <t>8090999307978</t>
  </si>
  <si>
    <t>315 14th St</t>
  </si>
  <si>
    <t>8462842329533</t>
  </si>
  <si>
    <t>498 Washington St</t>
  </si>
  <si>
    <t>9795166430083</t>
  </si>
  <si>
    <t>2851637362336</t>
  </si>
  <si>
    <t>905 Forest St</t>
  </si>
  <si>
    <t>6110044749690</t>
  </si>
  <si>
    <t>985 9th St</t>
  </si>
  <si>
    <t>4888588960304</t>
  </si>
  <si>
    <t>353 Johnson St</t>
  </si>
  <si>
    <t>2450891989796</t>
  </si>
  <si>
    <t>50 Pine St</t>
  </si>
  <si>
    <t>7964636543442</t>
  </si>
  <si>
    <t>736 Park St</t>
  </si>
  <si>
    <t>7960620010860</t>
  </si>
  <si>
    <t>144 Sunset St</t>
  </si>
  <si>
    <t>8976160260854</t>
  </si>
  <si>
    <t>860 Wilson St</t>
  </si>
  <si>
    <t>3596444731544</t>
  </si>
  <si>
    <t>873 Main St</t>
  </si>
  <si>
    <t>9201560758060</t>
  </si>
  <si>
    <t>1267992082111</t>
  </si>
  <si>
    <t>37 6th St</t>
  </si>
  <si>
    <t>6551569559555</t>
  </si>
  <si>
    <t>210 River St</t>
  </si>
  <si>
    <t>2056347948421</t>
  </si>
  <si>
    <t>9321756949602</t>
  </si>
  <si>
    <t>317 Sunset St</t>
  </si>
  <si>
    <t>9643147445188</t>
  </si>
  <si>
    <t>6100396685569</t>
  </si>
  <si>
    <t>6883470616856</t>
  </si>
  <si>
    <t>862 Madison St</t>
  </si>
  <si>
    <t>2925761375216</t>
  </si>
  <si>
    <t>357 Johnson St</t>
  </si>
  <si>
    <t>6116871832277</t>
  </si>
  <si>
    <t>9085440786212</t>
  </si>
  <si>
    <t>394 14th St</t>
  </si>
  <si>
    <t>8755748172093</t>
  </si>
  <si>
    <t>972 Johnson St</t>
  </si>
  <si>
    <t>2594326864643</t>
  </si>
  <si>
    <t>212 Cherry St</t>
  </si>
  <si>
    <t>7698445293784</t>
  </si>
  <si>
    <t>469 Jackson St</t>
  </si>
  <si>
    <t>7596301170675</t>
  </si>
  <si>
    <t>521 5th St</t>
  </si>
  <si>
    <t>9702968868157</t>
  </si>
  <si>
    <t>959 Jefferson St</t>
  </si>
  <si>
    <t>5431845953957</t>
  </si>
  <si>
    <t>225 Church St</t>
  </si>
  <si>
    <t>6138111430841</t>
  </si>
  <si>
    <t>412 Main St</t>
  </si>
  <si>
    <t>3436370026507</t>
  </si>
  <si>
    <t>937 Wilson St</t>
  </si>
  <si>
    <t>3573897651643</t>
  </si>
  <si>
    <t>535 Chestnut St</t>
  </si>
  <si>
    <t>6269663463039</t>
  </si>
  <si>
    <t>2024128302748</t>
  </si>
  <si>
    <t>861 6th St</t>
  </si>
  <si>
    <t>8747512906701</t>
  </si>
  <si>
    <t>305 11th St</t>
  </si>
  <si>
    <t>7971694805261</t>
  </si>
  <si>
    <t>773 Hill St</t>
  </si>
  <si>
    <t>2663508794786</t>
  </si>
  <si>
    <t>1681419463658</t>
  </si>
  <si>
    <t>477 Jefferson St</t>
  </si>
  <si>
    <t>4252888891329</t>
  </si>
  <si>
    <t>394 Highland St</t>
  </si>
  <si>
    <t>1474059971508</t>
  </si>
  <si>
    <t>9048169787778</t>
  </si>
  <si>
    <t>361 Lake St</t>
  </si>
  <si>
    <t>4671231678492</t>
  </si>
  <si>
    <t>971 12th St</t>
  </si>
  <si>
    <t>2789590852144</t>
  </si>
  <si>
    <t>585 River St</t>
  </si>
  <si>
    <t>2017462213500</t>
  </si>
  <si>
    <t>21 Chestnut St</t>
  </si>
  <si>
    <t>4015090736356</t>
  </si>
  <si>
    <t>116 River St</t>
  </si>
  <si>
    <t>4420362753166</t>
  </si>
  <si>
    <t>239 Spruce St</t>
  </si>
  <si>
    <t>1991176248607</t>
  </si>
  <si>
    <t>738 West St</t>
  </si>
  <si>
    <t>1012640070907</t>
  </si>
  <si>
    <t>457 Center St</t>
  </si>
  <si>
    <t>2044651572273</t>
  </si>
  <si>
    <t>8485535583117</t>
  </si>
  <si>
    <t>250 River St</t>
  </si>
  <si>
    <t>4081309219081</t>
  </si>
  <si>
    <t>241 Hickory St</t>
  </si>
  <si>
    <t>2057093595023</t>
  </si>
  <si>
    <t>918 10th St</t>
  </si>
  <si>
    <t>2860873588146</t>
  </si>
  <si>
    <t>804 Lincoln St</t>
  </si>
  <si>
    <t>4596588048074</t>
  </si>
  <si>
    <t>468 Sunset St</t>
  </si>
  <si>
    <t>2858864365652</t>
  </si>
  <si>
    <t>524 Lakeview St</t>
  </si>
  <si>
    <t>2685196966991</t>
  </si>
  <si>
    <t>8183038844133</t>
  </si>
  <si>
    <t>749 Elm St</t>
  </si>
  <si>
    <t>6596076508349</t>
  </si>
  <si>
    <t>847 Maple St</t>
  </si>
  <si>
    <t>5507619611067</t>
  </si>
  <si>
    <t>104 6th St</t>
  </si>
  <si>
    <t>6748652503659</t>
  </si>
  <si>
    <t>116 Dogwood St</t>
  </si>
  <si>
    <t>5825001538588</t>
  </si>
  <si>
    <t>9984629673678</t>
  </si>
  <si>
    <t>3387829381112</t>
  </si>
  <si>
    <t>626 12th St</t>
  </si>
  <si>
    <t>1231479245367</t>
  </si>
  <si>
    <t>8088670411140</t>
  </si>
  <si>
    <t>2947974490520</t>
  </si>
  <si>
    <t>394 Lake St</t>
  </si>
  <si>
    <t>7126815330012</t>
  </si>
  <si>
    <t>453 Dogwood St</t>
  </si>
  <si>
    <t>1839541169674</t>
  </si>
  <si>
    <t>7451059595067</t>
  </si>
  <si>
    <t>4318258259247</t>
  </si>
  <si>
    <t>291 Elm St</t>
  </si>
  <si>
    <t>4008156325953</t>
  </si>
  <si>
    <t>717 Hickory St</t>
  </si>
  <si>
    <t>2492821859864</t>
  </si>
  <si>
    <t>8708276459574</t>
  </si>
  <si>
    <t>764 Cedar St</t>
  </si>
  <si>
    <t>1675592856807</t>
  </si>
  <si>
    <t>821 Jackson St</t>
  </si>
  <si>
    <t>3435613725233</t>
  </si>
  <si>
    <t>630 Cedar St</t>
  </si>
  <si>
    <t>5153703919435</t>
  </si>
  <si>
    <t>929 West St</t>
  </si>
  <si>
    <t>2226793182373</t>
  </si>
  <si>
    <t>644 Forest St</t>
  </si>
  <si>
    <t>6467413892738</t>
  </si>
  <si>
    <t>8086784608012</t>
  </si>
  <si>
    <t>97 1st St</t>
  </si>
  <si>
    <t>5559642139782</t>
  </si>
  <si>
    <t>107 5th St</t>
  </si>
  <si>
    <t>6821181397245</t>
  </si>
  <si>
    <t>7732990699036</t>
  </si>
  <si>
    <t>576 14th St</t>
  </si>
  <si>
    <t>9645791826395</t>
  </si>
  <si>
    <t>746 13th St</t>
  </si>
  <si>
    <t>9914717949496</t>
  </si>
  <si>
    <t>986 1st St</t>
  </si>
  <si>
    <t>4180741149615</t>
  </si>
  <si>
    <t>3301592609543</t>
  </si>
  <si>
    <t>187 Cherry St</t>
  </si>
  <si>
    <t>2777943321777</t>
  </si>
  <si>
    <t>898 Jackson St</t>
  </si>
  <si>
    <t>6431936085431</t>
  </si>
  <si>
    <t>130 Jefferson St</t>
  </si>
  <si>
    <t>6505314812358</t>
  </si>
  <si>
    <t>6194282910913</t>
  </si>
  <si>
    <t>376 Johnson St</t>
  </si>
  <si>
    <t>2636703118261</t>
  </si>
  <si>
    <t>256 Forest St</t>
  </si>
  <si>
    <t>7918871560990</t>
  </si>
  <si>
    <t>431 14th St</t>
  </si>
  <si>
    <t>2230539143142</t>
  </si>
  <si>
    <t>369 2nd St</t>
  </si>
  <si>
    <t>3783008836871</t>
  </si>
  <si>
    <t>881 Ridge St</t>
  </si>
  <si>
    <t>6797080937492</t>
  </si>
  <si>
    <t>4845255345296</t>
  </si>
  <si>
    <t>963 Spruce St</t>
  </si>
  <si>
    <t>7340342000263</t>
  </si>
  <si>
    <t>254 North St</t>
  </si>
  <si>
    <t>3542205574388</t>
  </si>
  <si>
    <t>880 5th St</t>
  </si>
  <si>
    <t>9602779499342</t>
  </si>
  <si>
    <t>919 13th St</t>
  </si>
  <si>
    <t>3446880793018</t>
  </si>
  <si>
    <t>1074374000125</t>
  </si>
  <si>
    <t>600 Elm St</t>
  </si>
  <si>
    <t>3812194048868</t>
  </si>
  <si>
    <t>542 11th St</t>
  </si>
  <si>
    <t>4935490169151</t>
  </si>
  <si>
    <t>325 Hickory St</t>
  </si>
  <si>
    <t>3036168612581</t>
  </si>
  <si>
    <t>202 1st St</t>
  </si>
  <si>
    <t>8720996306545</t>
  </si>
  <si>
    <t>968 10th St</t>
  </si>
  <si>
    <t>6138917903214</t>
  </si>
  <si>
    <t>225 14th St</t>
  </si>
  <si>
    <t>2071050404115</t>
  </si>
  <si>
    <t>831 Hill St</t>
  </si>
  <si>
    <t>9948363383852</t>
  </si>
  <si>
    <t>708 Park St</t>
  </si>
  <si>
    <t>4361207789130</t>
  </si>
  <si>
    <t>423 Spruce St</t>
  </si>
  <si>
    <t>3362033313442</t>
  </si>
  <si>
    <t>767 Main St</t>
  </si>
  <si>
    <t>9898145320601</t>
  </si>
  <si>
    <t>735 7th St</t>
  </si>
  <si>
    <t>7789694234784</t>
  </si>
  <si>
    <t>827 Jackson St</t>
  </si>
  <si>
    <t>7372591139972</t>
  </si>
  <si>
    <t>442 Dogwood St</t>
  </si>
  <si>
    <t>1064776137713</t>
  </si>
  <si>
    <t>514 Madison St</t>
  </si>
  <si>
    <t>4849298992514</t>
  </si>
  <si>
    <t>7425670235133</t>
  </si>
  <si>
    <t>673 Church St</t>
  </si>
  <si>
    <t>4889957078187</t>
  </si>
  <si>
    <t>347 Adams St</t>
  </si>
  <si>
    <t>3150530933918</t>
  </si>
  <si>
    <t>153 10th St</t>
  </si>
  <si>
    <t>6629834912949</t>
  </si>
  <si>
    <t>117 Maple St</t>
  </si>
  <si>
    <t>1299010123966</t>
  </si>
  <si>
    <t>894 Forest St</t>
  </si>
  <si>
    <t>2220207089420</t>
  </si>
  <si>
    <t>5805510322701</t>
  </si>
  <si>
    <t>8147740174533</t>
  </si>
  <si>
    <t>578 Chestnut St</t>
  </si>
  <si>
    <t>7182338470208</t>
  </si>
  <si>
    <t>724 9th St</t>
  </si>
  <si>
    <t>7101648336571</t>
  </si>
  <si>
    <t>534 Willow St</t>
  </si>
  <si>
    <t>2583676843810</t>
  </si>
  <si>
    <t>495 14th St</t>
  </si>
  <si>
    <t>5694021990402</t>
  </si>
  <si>
    <t>611 North St</t>
  </si>
  <si>
    <t>6812729829544</t>
  </si>
  <si>
    <t>781 Cherry St</t>
  </si>
  <si>
    <t>7426531021154</t>
  </si>
  <si>
    <t>116 Cherry St</t>
  </si>
  <si>
    <t>2626644286381</t>
  </si>
  <si>
    <t>422 Dogwood St</t>
  </si>
  <si>
    <t>1686399096411</t>
  </si>
  <si>
    <t>342 7th St</t>
  </si>
  <si>
    <t>7816026145534</t>
  </si>
  <si>
    <t>447 1st St</t>
  </si>
  <si>
    <t>6638689145032</t>
  </si>
  <si>
    <t>435 8th St</t>
  </si>
  <si>
    <t>6210277871367</t>
  </si>
  <si>
    <t>8614838280737</t>
  </si>
  <si>
    <t>339 Lincoln St</t>
  </si>
  <si>
    <t>9716238311831</t>
  </si>
  <si>
    <t>878 4th St</t>
  </si>
  <si>
    <t>6213755284257</t>
  </si>
  <si>
    <t>960 Meadow St</t>
  </si>
  <si>
    <t>3924488630537</t>
  </si>
  <si>
    <t>736 Hill St</t>
  </si>
  <si>
    <t>7359055751752</t>
  </si>
  <si>
    <t>112 Center St</t>
  </si>
  <si>
    <t>1695753885887</t>
  </si>
  <si>
    <t>3 1st St</t>
  </si>
  <si>
    <t>5348804989597</t>
  </si>
  <si>
    <t>5418750666290</t>
  </si>
  <si>
    <t>363 Dogwood St</t>
  </si>
  <si>
    <t>4690955953219</t>
  </si>
  <si>
    <t>959 12th St</t>
  </si>
  <si>
    <t>1234378440794</t>
  </si>
  <si>
    <t>389 Chestnut St</t>
  </si>
  <si>
    <t>4500210922597</t>
  </si>
  <si>
    <t>1305504337285</t>
  </si>
  <si>
    <t>156 Jefferson St</t>
  </si>
  <si>
    <t>9500775057888</t>
  </si>
  <si>
    <t>132 Spruce St</t>
  </si>
  <si>
    <t>2046648322389</t>
  </si>
  <si>
    <t>67 Church St</t>
  </si>
  <si>
    <t>8747858499661</t>
  </si>
  <si>
    <t>564 North St</t>
  </si>
  <si>
    <t>5939244682388</t>
  </si>
  <si>
    <t>164 Cedar St</t>
  </si>
  <si>
    <t>5182990851913</t>
  </si>
  <si>
    <t>173 Willow St</t>
  </si>
  <si>
    <t>1989550452438</t>
  </si>
  <si>
    <t>187 Highland St</t>
  </si>
  <si>
    <t>3091343776954</t>
  </si>
  <si>
    <t>651 Meadow St</t>
  </si>
  <si>
    <t>8705960750187</t>
  </si>
  <si>
    <t>51 Forest St</t>
  </si>
  <si>
    <t>5168916589430</t>
  </si>
  <si>
    <t>6668530341219</t>
  </si>
  <si>
    <t>321 North St</t>
  </si>
  <si>
    <t>1702714266636</t>
  </si>
  <si>
    <t>268 Jackson St</t>
  </si>
  <si>
    <t>6033076990812</t>
  </si>
  <si>
    <t>112 Cedar St</t>
  </si>
  <si>
    <t>1850495376794</t>
  </si>
  <si>
    <t>753 2nd St</t>
  </si>
  <si>
    <t>8941582930870</t>
  </si>
  <si>
    <t>120 Pine St</t>
  </si>
  <si>
    <t>9995896074945</t>
  </si>
  <si>
    <t>1739582873421</t>
  </si>
  <si>
    <t>658 Hill St</t>
  </si>
  <si>
    <t>4458202580974</t>
  </si>
  <si>
    <t>942 6th St</t>
  </si>
  <si>
    <t>5479677677390</t>
  </si>
  <si>
    <t>768 Chestnut St</t>
  </si>
  <si>
    <t>1545293643157</t>
  </si>
  <si>
    <t>149 Jefferson St</t>
  </si>
  <si>
    <t>1769852053339</t>
  </si>
  <si>
    <t>80 2nd St</t>
  </si>
  <si>
    <t>3277596975465</t>
  </si>
  <si>
    <t>411 Church St</t>
  </si>
  <si>
    <t>9775740885851</t>
  </si>
  <si>
    <t>500 12th St</t>
  </si>
  <si>
    <t>2136278937622</t>
  </si>
  <si>
    <t>56 Jefferson St</t>
  </si>
  <si>
    <t>4911472326789</t>
  </si>
  <si>
    <t>971 Ridge St</t>
  </si>
  <si>
    <t>3463690584099</t>
  </si>
  <si>
    <t>7196791335495</t>
  </si>
  <si>
    <t>173 Elm St</t>
  </si>
  <si>
    <t>5331677981408</t>
  </si>
  <si>
    <t>959 Hickory St</t>
  </si>
  <si>
    <t>6297917682421</t>
  </si>
  <si>
    <t>7240085632609</t>
  </si>
  <si>
    <t>401 Madison St</t>
  </si>
  <si>
    <t>4297595084294</t>
  </si>
  <si>
    <t>484 Main St</t>
  </si>
  <si>
    <t>6625761731009</t>
  </si>
  <si>
    <t>5794109583044</t>
  </si>
  <si>
    <t>9 11th St</t>
  </si>
  <si>
    <t>8423105916967</t>
  </si>
  <si>
    <t>750 South St</t>
  </si>
  <si>
    <t>2139282145336</t>
  </si>
  <si>
    <t>406 11th St</t>
  </si>
  <si>
    <t>8568594306123</t>
  </si>
  <si>
    <t>4088959344980</t>
  </si>
  <si>
    <t>145 Jackson St</t>
  </si>
  <si>
    <t>7412883977612</t>
  </si>
  <si>
    <t>424 10th St</t>
  </si>
  <si>
    <t>8143874911498</t>
  </si>
  <si>
    <t>739 4th St</t>
  </si>
  <si>
    <t>3005882321819</t>
  </si>
  <si>
    <t>8498523755723</t>
  </si>
  <si>
    <t>167 Elm St</t>
  </si>
  <si>
    <t>4011305851593</t>
  </si>
  <si>
    <t>9178662692911</t>
  </si>
  <si>
    <t>411 Dogwood St</t>
  </si>
  <si>
    <t>7842706042198</t>
  </si>
  <si>
    <t>9385369101531</t>
  </si>
  <si>
    <t>5860568872165</t>
  </si>
  <si>
    <t>714 Lincoln St</t>
  </si>
  <si>
    <t>9565913960273</t>
  </si>
  <si>
    <t>305 Lakeview St</t>
  </si>
  <si>
    <t>8883504997775</t>
  </si>
  <si>
    <t>236 Walnut St</t>
  </si>
  <si>
    <t>2745871658889</t>
  </si>
  <si>
    <t>63 11th St</t>
  </si>
  <si>
    <t>7664938422187</t>
  </si>
  <si>
    <t>746 5th St</t>
  </si>
  <si>
    <t>3299229121381</t>
  </si>
  <si>
    <t>7195826244992</t>
  </si>
  <si>
    <t>6619333250231</t>
  </si>
  <si>
    <t>3571581729928</t>
  </si>
  <si>
    <t>240 Adams St</t>
  </si>
  <si>
    <t>6579754462560</t>
  </si>
  <si>
    <t>917 Park St</t>
  </si>
  <si>
    <t>7712876327918</t>
  </si>
  <si>
    <t>998 Spruce St</t>
  </si>
  <si>
    <t>1369737603595</t>
  </si>
  <si>
    <t>267 2nd St</t>
  </si>
  <si>
    <t>6581416164892</t>
  </si>
  <si>
    <t>580 North St</t>
  </si>
  <si>
    <t>1919430843732</t>
  </si>
  <si>
    <t>1643068837919</t>
  </si>
  <si>
    <t>467 Lakeview St</t>
  </si>
  <si>
    <t>2726095446042</t>
  </si>
  <si>
    <t>94 4th St</t>
  </si>
  <si>
    <t>1987551192600</t>
  </si>
  <si>
    <t>408 2nd St</t>
  </si>
  <si>
    <t>9375311720178</t>
  </si>
  <si>
    <t>807 Lake St</t>
  </si>
  <si>
    <t>4477824736535</t>
  </si>
  <si>
    <t>166 Lake St</t>
  </si>
  <si>
    <t>9933073645776</t>
  </si>
  <si>
    <t>146 Lincoln St</t>
  </si>
  <si>
    <t>9593514308961</t>
  </si>
  <si>
    <t>262 South St</t>
  </si>
  <si>
    <t>5650112188907</t>
  </si>
  <si>
    <t>610 Ridge St</t>
  </si>
  <si>
    <t>1903889383630</t>
  </si>
  <si>
    <t>594 12th St</t>
  </si>
  <si>
    <t>5646272673669</t>
  </si>
  <si>
    <t>461 14th St</t>
  </si>
  <si>
    <t>6957578995028</t>
  </si>
  <si>
    <t>968 River St</t>
  </si>
  <si>
    <t>2771980363428</t>
  </si>
  <si>
    <t>542 Elm St</t>
  </si>
  <si>
    <t>2404912762124</t>
  </si>
  <si>
    <t>2 Lake St</t>
  </si>
  <si>
    <t>2483366100916</t>
  </si>
  <si>
    <t>919 Walnut St</t>
  </si>
  <si>
    <t>5727059578117</t>
  </si>
  <si>
    <t>38 Church St</t>
  </si>
  <si>
    <t>4579898298474</t>
  </si>
  <si>
    <t>404 Walnut St</t>
  </si>
  <si>
    <t>4871936101826</t>
  </si>
  <si>
    <t>221 Lincoln St</t>
  </si>
  <si>
    <t>1762821255692</t>
  </si>
  <si>
    <t>624 Hill St</t>
  </si>
  <si>
    <t>3103907187481</t>
  </si>
  <si>
    <t>5410545491932</t>
  </si>
  <si>
    <t>629 Main St</t>
  </si>
  <si>
    <t>8495340060414</t>
  </si>
  <si>
    <t>173 2nd St</t>
  </si>
  <si>
    <t>5246594209235</t>
  </si>
  <si>
    <t>4300305005530</t>
  </si>
  <si>
    <t>213 Highland St</t>
  </si>
  <si>
    <t>5772823682917</t>
  </si>
  <si>
    <t>157 12th St</t>
  </si>
  <si>
    <t>4504694221325</t>
  </si>
  <si>
    <t>899 Washington St</t>
  </si>
  <si>
    <t>2125442785193</t>
  </si>
  <si>
    <t>5764421760760</t>
  </si>
  <si>
    <t>62 Madison St</t>
  </si>
  <si>
    <t>4517119982212</t>
  </si>
  <si>
    <t>677 Center St</t>
  </si>
  <si>
    <t>5057553661011</t>
  </si>
  <si>
    <t>828 Sunset St</t>
  </si>
  <si>
    <t>9072985526596</t>
  </si>
  <si>
    <t>204 Maple St</t>
  </si>
  <si>
    <t>3188200404538</t>
  </si>
  <si>
    <t>249 Walnut St</t>
  </si>
  <si>
    <t>3686125112391</t>
  </si>
  <si>
    <t>6491170165003</t>
  </si>
  <si>
    <t>343 9th St</t>
  </si>
  <si>
    <t>6548197604112</t>
  </si>
  <si>
    <t>8475893899323</t>
  </si>
  <si>
    <t>7850615614177</t>
  </si>
  <si>
    <t>74 Meadow St</t>
  </si>
  <si>
    <t>9288269745418</t>
  </si>
  <si>
    <t>2221552383456</t>
  </si>
  <si>
    <t>181 Willow St</t>
  </si>
  <si>
    <t>4034662729848</t>
  </si>
  <si>
    <t>691 13th St</t>
  </si>
  <si>
    <t>5876610824187</t>
  </si>
  <si>
    <t>858 8th St</t>
  </si>
  <si>
    <t>7294692367722</t>
  </si>
  <si>
    <t>9908211756662</t>
  </si>
  <si>
    <t>632 Hickory St</t>
  </si>
  <si>
    <t>3251583636756</t>
  </si>
  <si>
    <t>876 Highland St</t>
  </si>
  <si>
    <t>2993642288583</t>
  </si>
  <si>
    <t>44 7th St</t>
  </si>
  <si>
    <t>2810189922299</t>
  </si>
  <si>
    <t>86 14th St</t>
  </si>
  <si>
    <t>5740254096939</t>
  </si>
  <si>
    <t>4071820459199</t>
  </si>
  <si>
    <t>756 Willow St</t>
  </si>
  <si>
    <t>8676075238170</t>
  </si>
  <si>
    <t>1249971355238</t>
  </si>
  <si>
    <t>7526691071443</t>
  </si>
  <si>
    <t>4998229922300</t>
  </si>
  <si>
    <t>116 7th St</t>
  </si>
  <si>
    <t>6940715786253</t>
  </si>
  <si>
    <t>924 13th St</t>
  </si>
  <si>
    <t>9589933426802</t>
  </si>
  <si>
    <t>4941369104693</t>
  </si>
  <si>
    <t>295 Spruce St</t>
  </si>
  <si>
    <t>7529324909020</t>
  </si>
  <si>
    <t>438 Church St</t>
  </si>
  <si>
    <t>1224660398507</t>
  </si>
  <si>
    <t>804 Dogwood St</t>
  </si>
  <si>
    <t>4156893340031</t>
  </si>
  <si>
    <t>343 Wilson St</t>
  </si>
  <si>
    <t>2399923968482</t>
  </si>
  <si>
    <t>8307856681719</t>
  </si>
  <si>
    <t>1802264619893</t>
  </si>
  <si>
    <t>73 Ridge St</t>
  </si>
  <si>
    <t>9138347334187</t>
  </si>
  <si>
    <t>799 Chestnut St</t>
  </si>
  <si>
    <t>1006230099537</t>
  </si>
  <si>
    <t>210 Lincoln St</t>
  </si>
  <si>
    <t>2321694451346</t>
  </si>
  <si>
    <t>6229987963442</t>
  </si>
  <si>
    <t>113 Pine St</t>
  </si>
  <si>
    <t>7378162645862</t>
  </si>
  <si>
    <t>991 Pine St</t>
  </si>
  <si>
    <t>7473044730974</t>
  </si>
  <si>
    <t>25 Highland St</t>
  </si>
  <si>
    <t>4447768862144</t>
  </si>
  <si>
    <t>62 Cherry St</t>
  </si>
  <si>
    <t>7156926704489</t>
  </si>
  <si>
    <t>97 Elm St</t>
  </si>
  <si>
    <t>1487353549350</t>
  </si>
  <si>
    <t>174 Chestnut St</t>
  </si>
  <si>
    <t>6134245545643</t>
  </si>
  <si>
    <t>803 Pine St</t>
  </si>
  <si>
    <t>4217347615071</t>
  </si>
  <si>
    <t>581 Meadow St</t>
  </si>
  <si>
    <t>7882196809661</t>
  </si>
  <si>
    <t>439 Hill St</t>
  </si>
  <si>
    <t>2370807231422</t>
  </si>
  <si>
    <t>299 South St</t>
  </si>
  <si>
    <t>2528841245811</t>
  </si>
  <si>
    <t>91 Highland St</t>
  </si>
  <si>
    <t>9869318893802</t>
  </si>
  <si>
    <t>140 Lincoln St</t>
  </si>
  <si>
    <t>9712241112226</t>
  </si>
  <si>
    <t>116 Willow St</t>
  </si>
  <si>
    <t>9869968496776</t>
  </si>
  <si>
    <t>2125183867897</t>
  </si>
  <si>
    <t>563 West St</t>
  </si>
  <si>
    <t>6120666057353</t>
  </si>
  <si>
    <t>906 Johnson St</t>
  </si>
  <si>
    <t>6676594711864</t>
  </si>
  <si>
    <t>9647949583813</t>
  </si>
  <si>
    <t>221 Chestnut St</t>
  </si>
  <si>
    <t>1865187430772</t>
  </si>
  <si>
    <t>868 Maple St</t>
  </si>
  <si>
    <t>4442944662502</t>
  </si>
  <si>
    <t>1357593932705</t>
  </si>
  <si>
    <t>483 12th St</t>
  </si>
  <si>
    <t>9618026933810</t>
  </si>
  <si>
    <t>2483291338920</t>
  </si>
  <si>
    <t>252 Willow St</t>
  </si>
  <si>
    <t>6705110146775</t>
  </si>
  <si>
    <t>5084788584354</t>
  </si>
  <si>
    <t>7795695952581</t>
  </si>
  <si>
    <t>7510966888777</t>
  </si>
  <si>
    <t>461 Walnut St</t>
  </si>
  <si>
    <t>4472484893583</t>
  </si>
  <si>
    <t>418 7th St</t>
  </si>
  <si>
    <t>9117411231049</t>
  </si>
  <si>
    <t>914 Spruce St</t>
  </si>
  <si>
    <t>6156460256127</t>
  </si>
  <si>
    <t>512 1st St</t>
  </si>
  <si>
    <t>7476986404629</t>
  </si>
  <si>
    <t>2336321771997</t>
  </si>
  <si>
    <t>248 Hill St</t>
  </si>
  <si>
    <t>3566230526670</t>
  </si>
  <si>
    <t>960 River St</t>
  </si>
  <si>
    <t>6634094149762</t>
  </si>
  <si>
    <t>1005833479427</t>
  </si>
  <si>
    <t>1498604656841</t>
  </si>
  <si>
    <t>813 West St</t>
  </si>
  <si>
    <t>6228892845340</t>
  </si>
  <si>
    <t>146 Cedar St</t>
  </si>
  <si>
    <t>1835253735733</t>
  </si>
  <si>
    <t>554 Main St</t>
  </si>
  <si>
    <t>4739277693833</t>
  </si>
  <si>
    <t>866 Jackson St</t>
  </si>
  <si>
    <t>2326193342906</t>
  </si>
  <si>
    <t>9454741500973</t>
  </si>
  <si>
    <t>94 Lake St</t>
  </si>
  <si>
    <t>7460023236969</t>
  </si>
  <si>
    <t>635 8th St</t>
  </si>
  <si>
    <t>6092448778281</t>
  </si>
  <si>
    <t>724 Jackson St</t>
  </si>
  <si>
    <t>6208707719092</t>
  </si>
  <si>
    <t>194 Elm St</t>
  </si>
  <si>
    <t>5760938578121</t>
  </si>
  <si>
    <t>158 Lakeview St</t>
  </si>
  <si>
    <t>5561921225045</t>
  </si>
  <si>
    <t>351 Willow St</t>
  </si>
  <si>
    <t>1528187204591</t>
  </si>
  <si>
    <t>601 12th St</t>
  </si>
  <si>
    <t>8494093040644</t>
  </si>
  <si>
    <t>366 Jefferson St</t>
  </si>
  <si>
    <t>1690796373889</t>
  </si>
  <si>
    <t>2587396107023</t>
  </si>
  <si>
    <t>317 Spruce St</t>
  </si>
  <si>
    <t>8677227372857</t>
  </si>
  <si>
    <t>155 Wilson St</t>
  </si>
  <si>
    <t>6376134637644</t>
  </si>
  <si>
    <t>527 Sunset St</t>
  </si>
  <si>
    <t>1371138791814</t>
  </si>
  <si>
    <t>853 6th St</t>
  </si>
  <si>
    <t>5831690331587</t>
  </si>
  <si>
    <t>790 Jefferson St</t>
  </si>
  <si>
    <t>9809865166673</t>
  </si>
  <si>
    <t>7490041887062</t>
  </si>
  <si>
    <t>939 Adams St</t>
  </si>
  <si>
    <t>8456037994252</t>
  </si>
  <si>
    <t>826 Church St</t>
  </si>
  <si>
    <t>6291042143009</t>
  </si>
  <si>
    <t>187 Ridge St</t>
  </si>
  <si>
    <t>6574153108293</t>
  </si>
  <si>
    <t>860 Pine St</t>
  </si>
  <si>
    <t>6451643361128</t>
  </si>
  <si>
    <t>340 2nd St</t>
  </si>
  <si>
    <t>1857771538399</t>
  </si>
  <si>
    <t>762 Lake St</t>
  </si>
  <si>
    <t>2433420532912</t>
  </si>
  <si>
    <t>718 Church St</t>
  </si>
  <si>
    <t>4050157404420</t>
  </si>
  <si>
    <t>615 Elm St</t>
  </si>
  <si>
    <t>2089758242402</t>
  </si>
  <si>
    <t>3490903716879</t>
  </si>
  <si>
    <t>119 Willow St</t>
  </si>
  <si>
    <t>2545419950898</t>
  </si>
  <si>
    <t>4832413465537</t>
  </si>
  <si>
    <t>564 Maple St</t>
  </si>
  <si>
    <t>6494521655260</t>
  </si>
  <si>
    <t>593 North St</t>
  </si>
  <si>
    <t>6849386183421</t>
  </si>
  <si>
    <t>835 Chestnut St</t>
  </si>
  <si>
    <t>7676415082771</t>
  </si>
  <si>
    <t>932 Main St</t>
  </si>
  <si>
    <t>8947155358437</t>
  </si>
  <si>
    <t>639 Hickory St</t>
  </si>
  <si>
    <t>3852200570254</t>
  </si>
  <si>
    <t>485 12th St</t>
  </si>
  <si>
    <t>5234689900820</t>
  </si>
  <si>
    <t>723 4th St</t>
  </si>
  <si>
    <t>4608169748977</t>
  </si>
  <si>
    <t>4447096008055</t>
  </si>
  <si>
    <t>5270117555579</t>
  </si>
  <si>
    <t>78 Pine St</t>
  </si>
  <si>
    <t>1034717889097</t>
  </si>
  <si>
    <t>436 Willow St</t>
  </si>
  <si>
    <t>7327875043857</t>
  </si>
  <si>
    <t>5981092380304</t>
  </si>
  <si>
    <t>691 Madison St</t>
  </si>
  <si>
    <t>9842549186392</t>
  </si>
  <si>
    <t>2744752545260</t>
  </si>
  <si>
    <t>432 14th St</t>
  </si>
  <si>
    <t>6209129689075</t>
  </si>
  <si>
    <t>592 Jackson St</t>
  </si>
  <si>
    <t>2261855805043</t>
  </si>
  <si>
    <t>84 Lakeview St</t>
  </si>
  <si>
    <t>6907874234677</t>
  </si>
  <si>
    <t>5970672915646</t>
  </si>
  <si>
    <t>779 Spruce St</t>
  </si>
  <si>
    <t>5036755312282</t>
  </si>
  <si>
    <t>246 7th St</t>
  </si>
  <si>
    <t>4871131622110</t>
  </si>
  <si>
    <t>835 Jackson St</t>
  </si>
  <si>
    <t>6868947001272</t>
  </si>
  <si>
    <t>676 Church St</t>
  </si>
  <si>
    <t>7481711466667</t>
  </si>
  <si>
    <t>879 Highland St</t>
  </si>
  <si>
    <t>1265192557239</t>
  </si>
  <si>
    <t>59 7th St</t>
  </si>
  <si>
    <t>6443401987039</t>
  </si>
  <si>
    <t>98 12th St</t>
  </si>
  <si>
    <t>9916042694691</t>
  </si>
  <si>
    <t>803 Maple St</t>
  </si>
  <si>
    <t>2964062042447</t>
  </si>
  <si>
    <t>514 2nd St</t>
  </si>
  <si>
    <t>4163397830372</t>
  </si>
  <si>
    <t>336 South St</t>
  </si>
  <si>
    <t>5231139809263</t>
  </si>
  <si>
    <t>217 Cherry St</t>
  </si>
  <si>
    <t>5203930313600</t>
  </si>
  <si>
    <t>27 Maple St</t>
  </si>
  <si>
    <t>2376882154913</t>
  </si>
  <si>
    <t>1889184499290</t>
  </si>
  <si>
    <t>246 Johnson St</t>
  </si>
  <si>
    <t>7566176638046</t>
  </si>
  <si>
    <t>424 Elm St</t>
  </si>
  <si>
    <t>7647007908208</t>
  </si>
  <si>
    <t>6946508098338</t>
  </si>
  <si>
    <t>5560747443546</t>
  </si>
  <si>
    <t>5189066714882</t>
  </si>
  <si>
    <t>385 12th St</t>
  </si>
  <si>
    <t>4484596002564</t>
  </si>
  <si>
    <t>85 13th St</t>
  </si>
  <si>
    <t>7057404473204</t>
  </si>
  <si>
    <t>39 9th St</t>
  </si>
  <si>
    <t>5477268126898</t>
  </si>
  <si>
    <t>492 Maple St</t>
  </si>
  <si>
    <t>6246258954783</t>
  </si>
  <si>
    <t>35 7th St</t>
  </si>
  <si>
    <t>2949597892372</t>
  </si>
  <si>
    <t>3166791467092</t>
  </si>
  <si>
    <t>6839219588523</t>
  </si>
  <si>
    <t>999 River St</t>
  </si>
  <si>
    <t>9031653218888</t>
  </si>
  <si>
    <t>320 10th St</t>
  </si>
  <si>
    <t>3523174792876</t>
  </si>
  <si>
    <t>25 North St</t>
  </si>
  <si>
    <t>9305871365724</t>
  </si>
  <si>
    <t>228 Maple St</t>
  </si>
  <si>
    <t>3687957444993</t>
  </si>
  <si>
    <t>329 Main St</t>
  </si>
  <si>
    <t>9620631328332</t>
  </si>
  <si>
    <t>461 Cherry St</t>
  </si>
  <si>
    <t>6909273870501</t>
  </si>
  <si>
    <t>952 10th St</t>
  </si>
  <si>
    <t>4289052786421</t>
  </si>
  <si>
    <t>446 Hill St</t>
  </si>
  <si>
    <t>4274377917724</t>
  </si>
  <si>
    <t>954 Cedar St</t>
  </si>
  <si>
    <t>8192095390740</t>
  </si>
  <si>
    <t>625 Lincoln St</t>
  </si>
  <si>
    <t>4035624736643</t>
  </si>
  <si>
    <t>882 Main St</t>
  </si>
  <si>
    <t>4388506803690</t>
  </si>
  <si>
    <t>724 Lakeview St</t>
  </si>
  <si>
    <t>1224743479068</t>
  </si>
  <si>
    <t>315 West St</t>
  </si>
  <si>
    <t>8099842722261</t>
  </si>
  <si>
    <t>735 14th St</t>
  </si>
  <si>
    <t>1687496341663</t>
  </si>
  <si>
    <t>4350155714079</t>
  </si>
  <si>
    <t>161 Cedar St</t>
  </si>
  <si>
    <t>1207650196832</t>
  </si>
  <si>
    <t>216 Spruce St</t>
  </si>
  <si>
    <t>7845751319032</t>
  </si>
  <si>
    <t>286 Forest St</t>
  </si>
  <si>
    <t>9608725480058</t>
  </si>
  <si>
    <t>168 Johnson St</t>
  </si>
  <si>
    <t>5591444892353</t>
  </si>
  <si>
    <t>84 North St</t>
  </si>
  <si>
    <t>1973496405919</t>
  </si>
  <si>
    <t>271 Maple St</t>
  </si>
  <si>
    <t>6778652358402</t>
  </si>
  <si>
    <t>824 6th St</t>
  </si>
  <si>
    <t>4960165356934</t>
  </si>
  <si>
    <t>780 Elm St</t>
  </si>
  <si>
    <t>9007369178090</t>
  </si>
  <si>
    <t>518 Park St</t>
  </si>
  <si>
    <t>8663991306646</t>
  </si>
  <si>
    <t>719 8th St</t>
  </si>
  <si>
    <t>1017319132319</t>
  </si>
  <si>
    <t>2090832126647</t>
  </si>
  <si>
    <t>196 Adams St</t>
  </si>
  <si>
    <t>3820876329611</t>
  </si>
  <si>
    <t>622 Washington St</t>
  </si>
  <si>
    <t>2156043406127</t>
  </si>
  <si>
    <t>841 Elm St</t>
  </si>
  <si>
    <t>2774046313222</t>
  </si>
  <si>
    <t>239 Lake St</t>
  </si>
  <si>
    <t>2734819778312</t>
  </si>
  <si>
    <t>783 1st St</t>
  </si>
  <si>
    <t>9031227254117</t>
  </si>
  <si>
    <t>254 Dogwood St</t>
  </si>
  <si>
    <t>6704256885065</t>
  </si>
  <si>
    <t>16 Center St</t>
  </si>
  <si>
    <t>2372925249998</t>
  </si>
  <si>
    <t>970 Willow St</t>
  </si>
  <si>
    <t>7252363884958</t>
  </si>
  <si>
    <t>729 2nd St</t>
  </si>
  <si>
    <t>9859263670875</t>
  </si>
  <si>
    <t>230 Elm St</t>
  </si>
  <si>
    <t>2684971884762</t>
  </si>
  <si>
    <t>9437706432941</t>
  </si>
  <si>
    <t>812 9th St</t>
  </si>
  <si>
    <t>4187593732213</t>
  </si>
  <si>
    <t>317 River St</t>
  </si>
  <si>
    <t>8724218419008</t>
  </si>
  <si>
    <t>7902564321595</t>
  </si>
  <si>
    <t>322 Willow St</t>
  </si>
  <si>
    <t>6634318445253</t>
  </si>
  <si>
    <t>1251419541324</t>
  </si>
  <si>
    <t>2 Willow St</t>
  </si>
  <si>
    <t>1048829751768</t>
  </si>
  <si>
    <t>547 Cedar St</t>
  </si>
  <si>
    <t>4995917650513</t>
  </si>
  <si>
    <t>369 Lake St</t>
  </si>
  <si>
    <t>1001957322908</t>
  </si>
  <si>
    <t>302 Elm St</t>
  </si>
  <si>
    <t>9906213330812</t>
  </si>
  <si>
    <t>472 Center St</t>
  </si>
  <si>
    <t>3668056390189</t>
  </si>
  <si>
    <t>920 14th St</t>
  </si>
  <si>
    <t>4981511849165</t>
  </si>
  <si>
    <t>326 Cherry St</t>
  </si>
  <si>
    <t>5790002411054</t>
  </si>
  <si>
    <t>480 8th St</t>
  </si>
  <si>
    <t>5149165081849</t>
  </si>
  <si>
    <t>186 Lakeview St</t>
  </si>
  <si>
    <t>1393352522181</t>
  </si>
  <si>
    <t>548 Willow St</t>
  </si>
  <si>
    <t>5358810541121</t>
  </si>
  <si>
    <t>8134003182258</t>
  </si>
  <si>
    <t>45 Walnut St</t>
  </si>
  <si>
    <t>9600251236920</t>
  </si>
  <si>
    <t>9723020024956</t>
  </si>
  <si>
    <t>721 Jackson St</t>
  </si>
  <si>
    <t>9385101761335</t>
  </si>
  <si>
    <t>9715650661008</t>
  </si>
  <si>
    <t>8926498193279</t>
  </si>
  <si>
    <t>237 Madison St</t>
  </si>
  <si>
    <t>4649000602898</t>
  </si>
  <si>
    <t>631 Lincoln St</t>
  </si>
  <si>
    <t>2804489780513</t>
  </si>
  <si>
    <t>353 River St</t>
  </si>
  <si>
    <t>2728800190150</t>
  </si>
  <si>
    <t>779 Lakeview St</t>
  </si>
  <si>
    <t>8844805886699</t>
  </si>
  <si>
    <t>479 Sunset St</t>
  </si>
  <si>
    <t>1248183005142</t>
  </si>
  <si>
    <t>350 Willow St</t>
  </si>
  <si>
    <t>1607917937102</t>
  </si>
  <si>
    <t>767 Cherry St</t>
  </si>
  <si>
    <t>3841010259494</t>
  </si>
  <si>
    <t>849 Park St</t>
  </si>
  <si>
    <t>2200515015858</t>
  </si>
  <si>
    <t>7675724608647</t>
  </si>
  <si>
    <t>680 Cedar St</t>
  </si>
  <si>
    <t>5055074118001</t>
  </si>
  <si>
    <t>870 6th St</t>
  </si>
  <si>
    <t>5198571187613</t>
  </si>
  <si>
    <t>3028029357439</t>
  </si>
  <si>
    <t>7 10th St</t>
  </si>
  <si>
    <t>4022596276370</t>
  </si>
  <si>
    <t>397 4th St</t>
  </si>
  <si>
    <t>1095194998950</t>
  </si>
  <si>
    <t>39 8th St</t>
  </si>
  <si>
    <t>7256956597722</t>
  </si>
  <si>
    <t>673 Meadow St</t>
  </si>
  <si>
    <t>9062416491646</t>
  </si>
  <si>
    <t>7485892491506</t>
  </si>
  <si>
    <t>710 Ridge St</t>
  </si>
  <si>
    <t>8406336529962</t>
  </si>
  <si>
    <t>664 Elm St</t>
  </si>
  <si>
    <t>2156702322955</t>
  </si>
  <si>
    <t>8057238029638</t>
  </si>
  <si>
    <t>139 Highland St</t>
  </si>
  <si>
    <t>5689333747368</t>
  </si>
  <si>
    <t>928 Lakeview St</t>
  </si>
  <si>
    <t>2236628815717</t>
  </si>
  <si>
    <t>250 Lake St</t>
  </si>
  <si>
    <t>3960507845335</t>
  </si>
  <si>
    <t>431 Elm St</t>
  </si>
  <si>
    <t>8420730870810</t>
  </si>
  <si>
    <t>483 Maple St</t>
  </si>
  <si>
    <t>3866478445563</t>
  </si>
  <si>
    <t>85 Cherry St</t>
  </si>
  <si>
    <t>6501278783579</t>
  </si>
  <si>
    <t>389 North St</t>
  </si>
  <si>
    <t>4947561515594</t>
  </si>
  <si>
    <t>930 North St</t>
  </si>
  <si>
    <t>2343003284228</t>
  </si>
  <si>
    <t>800 Church St</t>
  </si>
  <si>
    <t>9663571046092</t>
  </si>
  <si>
    <t>5087053106160</t>
  </si>
  <si>
    <t>654 River St</t>
  </si>
  <si>
    <t>3100791901107</t>
  </si>
  <si>
    <t>721 Hickory St</t>
  </si>
  <si>
    <t>5405145081723</t>
  </si>
  <si>
    <t>4192684523043</t>
  </si>
  <si>
    <t>487 South St</t>
  </si>
  <si>
    <t>2709265355146</t>
  </si>
  <si>
    <t>633 Sunset St</t>
  </si>
  <si>
    <t>5147678030092</t>
  </si>
  <si>
    <t>932 Dogwood St</t>
  </si>
  <si>
    <t>9587481492373</t>
  </si>
  <si>
    <t>7155862471802</t>
  </si>
  <si>
    <t>6853128860678</t>
  </si>
  <si>
    <t>3328669324222</t>
  </si>
  <si>
    <t>13 Cedar St</t>
  </si>
  <si>
    <t>6897745707574</t>
  </si>
  <si>
    <t>463 Meadow St</t>
  </si>
  <si>
    <t>7745400147621</t>
  </si>
  <si>
    <t>90 Washington St</t>
  </si>
  <si>
    <t>1236846978522</t>
  </si>
  <si>
    <t>192 River St</t>
  </si>
  <si>
    <t>2684803626052</t>
  </si>
  <si>
    <t>753 Lakeview St</t>
  </si>
  <si>
    <t>1746254128852</t>
  </si>
  <si>
    <t>1795629217477</t>
  </si>
  <si>
    <t>1998407788212</t>
  </si>
  <si>
    <t>110 Hickory St</t>
  </si>
  <si>
    <t>7894314469878</t>
  </si>
  <si>
    <t>1614454676722</t>
  </si>
  <si>
    <t>597 Cedar St</t>
  </si>
  <si>
    <t>3057842981471</t>
  </si>
  <si>
    <t>369 Sunset St</t>
  </si>
  <si>
    <t>4597969128633</t>
  </si>
  <si>
    <t>8711966107415</t>
  </si>
  <si>
    <t>398 14th St</t>
  </si>
  <si>
    <t>7728924868967</t>
  </si>
  <si>
    <t>337 Adams St</t>
  </si>
  <si>
    <t>6886863460966</t>
  </si>
  <si>
    <t>278 Cedar St</t>
  </si>
  <si>
    <t>2081457875725</t>
  </si>
  <si>
    <t>771 Highland St</t>
  </si>
  <si>
    <t>7227598413293</t>
  </si>
  <si>
    <t>6899267245490</t>
  </si>
  <si>
    <t>8920485157942</t>
  </si>
  <si>
    <t>92 Spruce St</t>
  </si>
  <si>
    <t>4649857336970</t>
  </si>
  <si>
    <t>6455737257296</t>
  </si>
  <si>
    <t>230 Meadow St</t>
  </si>
  <si>
    <t>7233843231946</t>
  </si>
  <si>
    <t>494 13th St</t>
  </si>
  <si>
    <t>2118190976083</t>
  </si>
  <si>
    <t>612 13th St</t>
  </si>
  <si>
    <t>2641444819794</t>
  </si>
  <si>
    <t>923 10th St</t>
  </si>
  <si>
    <t>5398377965772</t>
  </si>
  <si>
    <t>767 Dogwood St</t>
  </si>
  <si>
    <t>9338544216917</t>
  </si>
  <si>
    <t>641 Wilson St</t>
  </si>
  <si>
    <t>6717896086194</t>
  </si>
  <si>
    <t>907 Center St</t>
  </si>
  <si>
    <t>4300605426345</t>
  </si>
  <si>
    <t>195 Lake St</t>
  </si>
  <si>
    <t>4263943033097</t>
  </si>
  <si>
    <t>323 10th St</t>
  </si>
  <si>
    <t>6159306639813</t>
  </si>
  <si>
    <t>987 Wilson St</t>
  </si>
  <si>
    <t>1762013534624</t>
  </si>
  <si>
    <t>3990181821089</t>
  </si>
  <si>
    <t>897 Madison St</t>
  </si>
  <si>
    <t>1813853753068</t>
  </si>
  <si>
    <t>291 Hickory St</t>
  </si>
  <si>
    <t>7615605130220</t>
  </si>
  <si>
    <t>176 11th St</t>
  </si>
  <si>
    <t>5599152954533</t>
  </si>
  <si>
    <t>376 13th St</t>
  </si>
  <si>
    <t>7075199306355</t>
  </si>
  <si>
    <t>806 Meadow St</t>
  </si>
  <si>
    <t>9005256604191</t>
  </si>
  <si>
    <t>212 5th St</t>
  </si>
  <si>
    <t>3765141195242</t>
  </si>
  <si>
    <t>223 Main St</t>
  </si>
  <si>
    <t>8908562225173</t>
  </si>
  <si>
    <t>2493671756606</t>
  </si>
  <si>
    <t>542 Forest St</t>
  </si>
  <si>
    <t>9054561848143</t>
  </si>
  <si>
    <t>8893633294835</t>
  </si>
  <si>
    <t>140 7th St</t>
  </si>
  <si>
    <t>5986897800254</t>
  </si>
  <si>
    <t>157 Chestnut St</t>
  </si>
  <si>
    <t>9382148041033</t>
  </si>
  <si>
    <t>717 9th St</t>
  </si>
  <si>
    <t>6302186855470</t>
  </si>
  <si>
    <t>524 Park St</t>
  </si>
  <si>
    <t>6057285633322</t>
  </si>
  <si>
    <t>642 4th St</t>
  </si>
  <si>
    <t>6671266402106</t>
  </si>
  <si>
    <t>194 7th St</t>
  </si>
  <si>
    <t>9164572177093</t>
  </si>
  <si>
    <t>652 Ridge St</t>
  </si>
  <si>
    <t>6062464805261</t>
  </si>
  <si>
    <t>446 Meadow St</t>
  </si>
  <si>
    <t>7101392114962</t>
  </si>
  <si>
    <t>6928954238614</t>
  </si>
  <si>
    <t>74 Willow St</t>
  </si>
  <si>
    <t>6767946459961</t>
  </si>
  <si>
    <t>706 5th St</t>
  </si>
  <si>
    <t>2571767666879</t>
  </si>
  <si>
    <t>425 Spruce St</t>
  </si>
  <si>
    <t>4842566214175</t>
  </si>
  <si>
    <t>555 North St</t>
  </si>
  <si>
    <t>3903554650406</t>
  </si>
  <si>
    <t>310 Willow St</t>
  </si>
  <si>
    <t>5310062616505</t>
  </si>
  <si>
    <t>149 Forest St</t>
  </si>
  <si>
    <t>6703405368512</t>
  </si>
  <si>
    <t>5350543776309</t>
  </si>
  <si>
    <t>156 2nd St</t>
  </si>
  <si>
    <t>3916219305307</t>
  </si>
  <si>
    <t>7487092688627</t>
  </si>
  <si>
    <t>800 Dogwood St</t>
  </si>
  <si>
    <t>8935958807575</t>
  </si>
  <si>
    <t>45 Sunset St</t>
  </si>
  <si>
    <t>4830896084095</t>
  </si>
  <si>
    <t>970 River St</t>
  </si>
  <si>
    <t>4625818730533</t>
  </si>
  <si>
    <t>305 Pine St</t>
  </si>
  <si>
    <t>1177707360755</t>
  </si>
  <si>
    <t>472 North St</t>
  </si>
  <si>
    <t>5382826605425</t>
  </si>
  <si>
    <t>341 Church St</t>
  </si>
  <si>
    <t>3794153615144</t>
  </si>
  <si>
    <t>695 Jackson St</t>
  </si>
  <si>
    <t>2144290362910</t>
  </si>
  <si>
    <t>805 Ridge St</t>
  </si>
  <si>
    <t>1982854130852</t>
  </si>
  <si>
    <t>2933645451526</t>
  </si>
  <si>
    <t>3722051939537</t>
  </si>
  <si>
    <t>979 Hickory St</t>
  </si>
  <si>
    <t>3942650756727</t>
  </si>
  <si>
    <t>1146718375664</t>
  </si>
  <si>
    <t>9988263310382</t>
  </si>
  <si>
    <t>519 Johnson St</t>
  </si>
  <si>
    <t>2387325825703</t>
  </si>
  <si>
    <t>134 2nd St</t>
  </si>
  <si>
    <t>3589115235747</t>
  </si>
  <si>
    <t>600 Dogwood St</t>
  </si>
  <si>
    <t>2330250595563</t>
  </si>
  <si>
    <t>25 West St</t>
  </si>
  <si>
    <t>6934253337291</t>
  </si>
  <si>
    <t>730 5th St</t>
  </si>
  <si>
    <t>1556023336169</t>
  </si>
  <si>
    <t>8514500689531</t>
  </si>
  <si>
    <t>975 9th St</t>
  </si>
  <si>
    <t>6770154307825</t>
  </si>
  <si>
    <t>861 11th St</t>
  </si>
  <si>
    <t>3744013649265</t>
  </si>
  <si>
    <t>168 Wilson St</t>
  </si>
  <si>
    <t>4080836473600</t>
  </si>
  <si>
    <t>195 8th St</t>
  </si>
  <si>
    <t>5522538651240</t>
  </si>
  <si>
    <t>7671482399149</t>
  </si>
  <si>
    <t>1908827524310</t>
  </si>
  <si>
    <t>396 12th St</t>
  </si>
  <si>
    <t>8535798274718</t>
  </si>
  <si>
    <t>3249560540288</t>
  </si>
  <si>
    <t>754 10th St</t>
  </si>
  <si>
    <t>3955845619626</t>
  </si>
  <si>
    <t>389 Wilson St</t>
  </si>
  <si>
    <t>9348830484327</t>
  </si>
  <si>
    <t>963 Lincoln St</t>
  </si>
  <si>
    <t>3653832219366</t>
  </si>
  <si>
    <t>29 Forest St</t>
  </si>
  <si>
    <t>2152681569319</t>
  </si>
  <si>
    <t>6785078055438</t>
  </si>
  <si>
    <t>315 9th St</t>
  </si>
  <si>
    <t>4461628099252</t>
  </si>
  <si>
    <t>7274430788675</t>
  </si>
  <si>
    <t>801 Madison St</t>
  </si>
  <si>
    <t>2906826327241</t>
  </si>
  <si>
    <t>541 Ridge St</t>
  </si>
  <si>
    <t>4700400206956</t>
  </si>
  <si>
    <t>578 Hill St</t>
  </si>
  <si>
    <t>4441052906347</t>
  </si>
  <si>
    <t>5890018913150</t>
  </si>
  <si>
    <t>1197082159479</t>
  </si>
  <si>
    <t>2184118538028</t>
  </si>
  <si>
    <t>526 Lake St</t>
  </si>
  <si>
    <t>8766140735426</t>
  </si>
  <si>
    <t>2803698260368</t>
  </si>
  <si>
    <t>346 Lincoln St</t>
  </si>
  <si>
    <t>8386201319619</t>
  </si>
  <si>
    <t>987 Meadow St</t>
  </si>
  <si>
    <t>5438792267055</t>
  </si>
  <si>
    <t>567 Pine St</t>
  </si>
  <si>
    <t>5566151242099</t>
  </si>
  <si>
    <t>955 Willow St</t>
  </si>
  <si>
    <t>3212217567203</t>
  </si>
  <si>
    <t>431 Wilson St</t>
  </si>
  <si>
    <t>2727560245145</t>
  </si>
  <si>
    <t>856 Ridge St</t>
  </si>
  <si>
    <t>5108481685118</t>
  </si>
  <si>
    <t>434 Highland St</t>
  </si>
  <si>
    <t>6599005954887</t>
  </si>
  <si>
    <t>520 Ridge St</t>
  </si>
  <si>
    <t>4417967709857</t>
  </si>
  <si>
    <t>170 Cedar St</t>
  </si>
  <si>
    <t>1988455965421</t>
  </si>
  <si>
    <t>750 Center St</t>
  </si>
  <si>
    <t>5645454995595</t>
  </si>
  <si>
    <t>250 Jackson St</t>
  </si>
  <si>
    <t>7751200854855</t>
  </si>
  <si>
    <t>930 8th St</t>
  </si>
  <si>
    <t>3609430669971</t>
  </si>
  <si>
    <t>330 Meadow St</t>
  </si>
  <si>
    <t>9744408222723</t>
  </si>
  <si>
    <t>7634997309924</t>
  </si>
  <si>
    <t>393 Hill St</t>
  </si>
  <si>
    <t>3873430283980</t>
  </si>
  <si>
    <t>882 2nd St</t>
  </si>
  <si>
    <t>5182131472708</t>
  </si>
  <si>
    <t>673 Johnson St</t>
  </si>
  <si>
    <t>8604854292598</t>
  </si>
  <si>
    <t>282 Jefferson St</t>
  </si>
  <si>
    <t>5400752749619</t>
  </si>
  <si>
    <t>878 Pine St</t>
  </si>
  <si>
    <t>6445964189094</t>
  </si>
  <si>
    <t>244 Cherry St</t>
  </si>
  <si>
    <t>5424441758273</t>
  </si>
  <si>
    <t>2148867682234</t>
  </si>
  <si>
    <t>636 Walnut St</t>
  </si>
  <si>
    <t>4250809000965</t>
  </si>
  <si>
    <t>730 Walnut St</t>
  </si>
  <si>
    <t>5019782248714</t>
  </si>
  <si>
    <t>2200892705070</t>
  </si>
  <si>
    <t>432 Willow St</t>
  </si>
  <si>
    <t>3663083414955</t>
  </si>
  <si>
    <t>805 Jackson St</t>
  </si>
  <si>
    <t>7082263739064</t>
  </si>
  <si>
    <t>108 12th St</t>
  </si>
  <si>
    <t>7022109641271</t>
  </si>
  <si>
    <t>3012164479645</t>
  </si>
  <si>
    <t>7885775931264</t>
  </si>
  <si>
    <t>2374488889226</t>
  </si>
  <si>
    <t>362 Elm St</t>
  </si>
  <si>
    <t>4600890302904</t>
  </si>
  <si>
    <t>298 North St</t>
  </si>
  <si>
    <t>5380611943992</t>
  </si>
  <si>
    <t>181 1st St</t>
  </si>
  <si>
    <t>5390199381606</t>
  </si>
  <si>
    <t>788 9th St</t>
  </si>
  <si>
    <t>8576640161797</t>
  </si>
  <si>
    <t>68 Elm St</t>
  </si>
  <si>
    <t>6949462277313</t>
  </si>
  <si>
    <t>8040367805363</t>
  </si>
  <si>
    <t>1643419752194</t>
  </si>
  <si>
    <t>284 4th St</t>
  </si>
  <si>
    <t>3261821056232</t>
  </si>
  <si>
    <t>2345897855745</t>
  </si>
  <si>
    <t>34 Hickory St</t>
  </si>
  <si>
    <t>8369168057758</t>
  </si>
  <si>
    <t>5759816157440</t>
  </si>
  <si>
    <t>186 Cedar St</t>
  </si>
  <si>
    <t>9572755100758</t>
  </si>
  <si>
    <t>8226950005289</t>
  </si>
  <si>
    <t>560 14th St</t>
  </si>
  <si>
    <t>9540672772039</t>
  </si>
  <si>
    <t>588 Church St</t>
  </si>
  <si>
    <t>7729219278481</t>
  </si>
  <si>
    <t>677 Spruce St</t>
  </si>
  <si>
    <t>1080016802849</t>
  </si>
  <si>
    <t>262 13th St</t>
  </si>
  <si>
    <t>3266584291987</t>
  </si>
  <si>
    <t>731 13th St</t>
  </si>
  <si>
    <t>6997142600599</t>
  </si>
  <si>
    <t>6922652559977</t>
  </si>
  <si>
    <t>437 Meadow St</t>
  </si>
  <si>
    <t>5547132083384</t>
  </si>
  <si>
    <t>132 8th St</t>
  </si>
  <si>
    <t>8824523870555</t>
  </si>
  <si>
    <t>874 7th St</t>
  </si>
  <si>
    <t>4581053047885</t>
  </si>
  <si>
    <t>83 13th St</t>
  </si>
  <si>
    <t>3449886996092</t>
  </si>
  <si>
    <t>706 Highland St</t>
  </si>
  <si>
    <t>2278733271688</t>
  </si>
  <si>
    <t>882 Maple St</t>
  </si>
  <si>
    <t>3559568027686</t>
  </si>
  <si>
    <t>962 Elm St</t>
  </si>
  <si>
    <t>4781380844570</t>
  </si>
  <si>
    <t>4269340405053</t>
  </si>
  <si>
    <t>420 Johnson St</t>
  </si>
  <si>
    <t>8714050672314</t>
  </si>
  <si>
    <t>2658677252531</t>
  </si>
  <si>
    <t>204 Lake St</t>
  </si>
  <si>
    <t>2514362007402</t>
  </si>
  <si>
    <t>471 Meadow St</t>
  </si>
  <si>
    <t>4371889188297</t>
  </si>
  <si>
    <t>4203649715101</t>
  </si>
  <si>
    <t>6710712579985</t>
  </si>
  <si>
    <t>148 7th St</t>
  </si>
  <si>
    <t>1191900196499</t>
  </si>
  <si>
    <t>78 Walnut St</t>
  </si>
  <si>
    <t>5570117722948</t>
  </si>
  <si>
    <t>2538388390331</t>
  </si>
  <si>
    <t>356 Meadow St</t>
  </si>
  <si>
    <t>9855814869011</t>
  </si>
  <si>
    <t>6055424832005</t>
  </si>
  <si>
    <t>862 Park St</t>
  </si>
  <si>
    <t>6123936135830</t>
  </si>
  <si>
    <t>4276302216787</t>
  </si>
  <si>
    <t>7543847039026</t>
  </si>
  <si>
    <t>1130016876689</t>
  </si>
  <si>
    <t>940 14th St</t>
  </si>
  <si>
    <t>1021400279890</t>
  </si>
  <si>
    <t>1445324309831</t>
  </si>
  <si>
    <t>622 Chestnut St</t>
  </si>
  <si>
    <t>6361137439106</t>
  </si>
  <si>
    <t>524 Forest St</t>
  </si>
  <si>
    <t>3282270094930</t>
  </si>
  <si>
    <t>622 Jackson St</t>
  </si>
  <si>
    <t>7358720692755</t>
  </si>
  <si>
    <t>69 Cedar St</t>
  </si>
  <si>
    <t>8673031458914</t>
  </si>
  <si>
    <t>8403284846017</t>
  </si>
  <si>
    <t>490 Hickory St</t>
  </si>
  <si>
    <t>5410899720946</t>
  </si>
  <si>
    <t>269 River St</t>
  </si>
  <si>
    <t>6480786249645</t>
  </si>
  <si>
    <t>133 Washington St</t>
  </si>
  <si>
    <t>1787174878373</t>
  </si>
  <si>
    <t>9707901156544</t>
  </si>
  <si>
    <t>747 2nd St</t>
  </si>
  <si>
    <t>2765768523539</t>
  </si>
  <si>
    <t>512 Chestnut St</t>
  </si>
  <si>
    <t>4305600175748</t>
  </si>
  <si>
    <t>857 Johnson St</t>
  </si>
  <si>
    <t>7045861238205</t>
  </si>
  <si>
    <t>568 Madison St</t>
  </si>
  <si>
    <t>4196000994509</t>
  </si>
  <si>
    <t>440 13th St</t>
  </si>
  <si>
    <t>1785020067806</t>
  </si>
  <si>
    <t>172 Madison St</t>
  </si>
  <si>
    <t>9849960710547</t>
  </si>
  <si>
    <t>979 Johnson St</t>
  </si>
  <si>
    <t>7203808028168</t>
  </si>
  <si>
    <t>9270994305149</t>
  </si>
  <si>
    <t>895 Cherry St</t>
  </si>
  <si>
    <t>1881401409229</t>
  </si>
  <si>
    <t>463 Cherry St</t>
  </si>
  <si>
    <t>9850390017718</t>
  </si>
  <si>
    <t>550 2nd St</t>
  </si>
  <si>
    <t>3088687482345</t>
  </si>
  <si>
    <t>285 Maple St</t>
  </si>
  <si>
    <t>1311790744125</t>
  </si>
  <si>
    <t>477 Pine St</t>
  </si>
  <si>
    <t>7073758693120</t>
  </si>
  <si>
    <t>360 Spruce St</t>
  </si>
  <si>
    <t>2083734585220</t>
  </si>
  <si>
    <t>195 12th St</t>
  </si>
  <si>
    <t>4485341190834</t>
  </si>
  <si>
    <t>640 Pine St</t>
  </si>
  <si>
    <t>7660449775359</t>
  </si>
  <si>
    <t>937 Pine St</t>
  </si>
  <si>
    <t>6040043814459</t>
  </si>
  <si>
    <t>6890621867533</t>
  </si>
  <si>
    <t>641 Willow St</t>
  </si>
  <si>
    <t>8538368718244</t>
  </si>
  <si>
    <t>242 North St</t>
  </si>
  <si>
    <t>6231252586970</t>
  </si>
  <si>
    <t>3372891815182</t>
  </si>
  <si>
    <t>376 1st St</t>
  </si>
  <si>
    <t>1365278985353</t>
  </si>
  <si>
    <t>8567045349850</t>
  </si>
  <si>
    <t>110 Ridge St</t>
  </si>
  <si>
    <t>5460324584421</t>
  </si>
  <si>
    <t>7005080612995</t>
  </si>
  <si>
    <t>633 11th St</t>
  </si>
  <si>
    <t>3120456404204</t>
  </si>
  <si>
    <t>642 Ridge St</t>
  </si>
  <si>
    <t>3321739500666</t>
  </si>
  <si>
    <t>3561220522086</t>
  </si>
  <si>
    <t>4874237619127</t>
  </si>
  <si>
    <t>378 7th St</t>
  </si>
  <si>
    <t>3678580784131</t>
  </si>
  <si>
    <t>5697889995738</t>
  </si>
  <si>
    <t>8711984642195</t>
  </si>
  <si>
    <t>7170905772234</t>
  </si>
  <si>
    <t>951 Washington St</t>
  </si>
  <si>
    <t>4076598748393</t>
  </si>
  <si>
    <t>891 Wilson St</t>
  </si>
  <si>
    <t>6896017512670</t>
  </si>
  <si>
    <t>276 Hickory St</t>
  </si>
  <si>
    <t>1548248193532</t>
  </si>
  <si>
    <t>782 9th St</t>
  </si>
  <si>
    <t>1989130640943</t>
  </si>
  <si>
    <t>616 Park St</t>
  </si>
  <si>
    <t>6334510548505</t>
  </si>
  <si>
    <t>8435046225977</t>
  </si>
  <si>
    <t>709 Main St</t>
  </si>
  <si>
    <t>6976896506934</t>
  </si>
  <si>
    <t>495 Hill St</t>
  </si>
  <si>
    <t>7762494151218</t>
  </si>
  <si>
    <t>436 Jackson St</t>
  </si>
  <si>
    <t>3836247693347</t>
  </si>
  <si>
    <t>936 9th St</t>
  </si>
  <si>
    <t>7464676022370</t>
  </si>
  <si>
    <t>8 11th St</t>
  </si>
  <si>
    <t>8477748435493</t>
  </si>
  <si>
    <t>684 Pine St</t>
  </si>
  <si>
    <t>2616676427608</t>
  </si>
  <si>
    <t>5775312315658</t>
  </si>
  <si>
    <t>222 Hill St</t>
  </si>
  <si>
    <t>7856800567922</t>
  </si>
  <si>
    <t>841 5th St</t>
  </si>
  <si>
    <t>1712010601818</t>
  </si>
  <si>
    <t>3401648485879</t>
  </si>
  <si>
    <t>20 1st St</t>
  </si>
  <si>
    <t>4689360335890</t>
  </si>
  <si>
    <t>789 Church St</t>
  </si>
  <si>
    <t>7085993984281</t>
  </si>
  <si>
    <t>2880089695446</t>
  </si>
  <si>
    <t>51 11th St</t>
  </si>
  <si>
    <t>4292756981087</t>
  </si>
  <si>
    <t>25 13th St</t>
  </si>
  <si>
    <t>9882000898614</t>
  </si>
  <si>
    <t>433 1st St</t>
  </si>
  <si>
    <t>2206726895226</t>
  </si>
  <si>
    <t>792 Johnson St</t>
  </si>
  <si>
    <t>6759833243456</t>
  </si>
  <si>
    <t>893 11th St</t>
  </si>
  <si>
    <t>4291569637304</t>
  </si>
  <si>
    <t>958 River St</t>
  </si>
  <si>
    <t>8189375326198</t>
  </si>
  <si>
    <t>7992802124316</t>
  </si>
  <si>
    <t>4800012829602</t>
  </si>
  <si>
    <t>556 Willow St</t>
  </si>
  <si>
    <t>1629185765065</t>
  </si>
  <si>
    <t>403 River St</t>
  </si>
  <si>
    <t>5156574087303</t>
  </si>
  <si>
    <t>215 9th St</t>
  </si>
  <si>
    <t>9115085028022</t>
  </si>
  <si>
    <t>78 1st St</t>
  </si>
  <si>
    <t>1806142755496</t>
  </si>
  <si>
    <t>681 13th St</t>
  </si>
  <si>
    <t>8189384057373</t>
  </si>
  <si>
    <t>157 9th St</t>
  </si>
  <si>
    <t>1391129862208</t>
  </si>
  <si>
    <t>682 Maple St</t>
  </si>
  <si>
    <t>5304256265735</t>
  </si>
  <si>
    <t>4743133767130</t>
  </si>
  <si>
    <t>438 Hill St</t>
  </si>
  <si>
    <t>1797380537038</t>
  </si>
  <si>
    <t>831 Spruce St</t>
  </si>
  <si>
    <t>4242238108218</t>
  </si>
  <si>
    <t>104 Meadow St</t>
  </si>
  <si>
    <t>3263395321090</t>
  </si>
  <si>
    <t>568 11th St</t>
  </si>
  <si>
    <t>2049766255024</t>
  </si>
  <si>
    <t>976 1st St</t>
  </si>
  <si>
    <t>7021691493980</t>
  </si>
  <si>
    <t>30 Adams St</t>
  </si>
  <si>
    <t>6325307229525</t>
  </si>
  <si>
    <t>102 South St</t>
  </si>
  <si>
    <t>6999906210835</t>
  </si>
  <si>
    <t>167 Hill St</t>
  </si>
  <si>
    <t>8512535844783</t>
  </si>
  <si>
    <t>752 Elm St</t>
  </si>
  <si>
    <t>1485944830336</t>
  </si>
  <si>
    <t>4 Church St</t>
  </si>
  <si>
    <t>6399339396736</t>
  </si>
  <si>
    <t>600 Highland St</t>
  </si>
  <si>
    <t>7579290397032</t>
  </si>
  <si>
    <t>576 Adams St</t>
  </si>
  <si>
    <t>4646591844148</t>
  </si>
  <si>
    <t>392 Center St</t>
  </si>
  <si>
    <t>8804307311213</t>
  </si>
  <si>
    <t>929 Wilson St</t>
  </si>
  <si>
    <t>1542958399726</t>
  </si>
  <si>
    <t>367 Jackson St</t>
  </si>
  <si>
    <t>1528349936791</t>
  </si>
  <si>
    <t>271 Lake St</t>
  </si>
  <si>
    <t>5726519676655</t>
  </si>
  <si>
    <t>658 North St</t>
  </si>
  <si>
    <t>5760275874964</t>
  </si>
  <si>
    <t>160 Lakeview St</t>
  </si>
  <si>
    <t>6263480540036</t>
  </si>
  <si>
    <t>558 2nd St</t>
  </si>
  <si>
    <t>6753042152242</t>
  </si>
  <si>
    <t>303 Lakeview St</t>
  </si>
  <si>
    <t>6780701320002</t>
  </si>
  <si>
    <t>157 Jefferson St</t>
  </si>
  <si>
    <t>8667260304653</t>
  </si>
  <si>
    <t>163 Ridge St</t>
  </si>
  <si>
    <t>7275416667948</t>
  </si>
  <si>
    <t>493 9th St</t>
  </si>
  <si>
    <t>3035203519355</t>
  </si>
  <si>
    <t>9362554054535</t>
  </si>
  <si>
    <t>677 Highland St</t>
  </si>
  <si>
    <t>4402938785008</t>
  </si>
  <si>
    <t>628 Pine St</t>
  </si>
  <si>
    <t>1704386950714</t>
  </si>
  <si>
    <t>140 Meadow St</t>
  </si>
  <si>
    <t>7969997603624</t>
  </si>
  <si>
    <t>9191961539336</t>
  </si>
  <si>
    <t>4202554525401</t>
  </si>
  <si>
    <t>589 Park St</t>
  </si>
  <si>
    <t>5790224202868</t>
  </si>
  <si>
    <t>947 Sunset St</t>
  </si>
  <si>
    <t>4698842571573</t>
  </si>
  <si>
    <t>766 Meadow St</t>
  </si>
  <si>
    <t>1730840336255</t>
  </si>
  <si>
    <t>748 Lakeview St</t>
  </si>
  <si>
    <t>6407673390366</t>
  </si>
  <si>
    <t>3797998755023</t>
  </si>
  <si>
    <t>268 Hill St</t>
  </si>
  <si>
    <t>5724961717347</t>
  </si>
  <si>
    <t>943 Washington St</t>
  </si>
  <si>
    <t>7043460995262</t>
  </si>
  <si>
    <t>199 5th St</t>
  </si>
  <si>
    <t>8607477832364</t>
  </si>
  <si>
    <t>5672525771992</t>
  </si>
  <si>
    <t>280 12th St</t>
  </si>
  <si>
    <t>8562896623865</t>
  </si>
  <si>
    <t>678 13th St</t>
  </si>
  <si>
    <t>2334366496873</t>
  </si>
  <si>
    <t>475 Walnut St</t>
  </si>
  <si>
    <t>8551155240883</t>
  </si>
  <si>
    <t>9765699456187</t>
  </si>
  <si>
    <t>653 Johnson St</t>
  </si>
  <si>
    <t>7944623742682</t>
  </si>
  <si>
    <t>534 Walnut St</t>
  </si>
  <si>
    <t>3175981757645</t>
  </si>
  <si>
    <t>242 Cedar St</t>
  </si>
  <si>
    <t>9200988371545</t>
  </si>
  <si>
    <t>8079660919423</t>
  </si>
  <si>
    <t>662 14th St</t>
  </si>
  <si>
    <t>4401640515102</t>
  </si>
  <si>
    <t>6301011599619</t>
  </si>
  <si>
    <t>872 Chestnut St</t>
  </si>
  <si>
    <t>7906184527035</t>
  </si>
  <si>
    <t>38 South St</t>
  </si>
  <si>
    <t>8316857914359</t>
  </si>
  <si>
    <t>601 West St</t>
  </si>
  <si>
    <t>6614891363839</t>
  </si>
  <si>
    <t>759 Lincoln St</t>
  </si>
  <si>
    <t>7585122781053</t>
  </si>
  <si>
    <t>449 Spruce St</t>
  </si>
  <si>
    <t>6575803087374</t>
  </si>
  <si>
    <t>348 Forest St</t>
  </si>
  <si>
    <t>5261476520229</t>
  </si>
  <si>
    <t>289 4th St</t>
  </si>
  <si>
    <t>2214679072044</t>
  </si>
  <si>
    <t>306 Maple St</t>
  </si>
  <si>
    <t>7629878376681</t>
  </si>
  <si>
    <t>405 Adams St</t>
  </si>
  <si>
    <t>2736233981006</t>
  </si>
  <si>
    <t>917 Dogwood St</t>
  </si>
  <si>
    <t>5982186959737</t>
  </si>
  <si>
    <t>23 10th St</t>
  </si>
  <si>
    <t>6190494870916</t>
  </si>
  <si>
    <t>693 Highland St</t>
  </si>
  <si>
    <t>9001711766531</t>
  </si>
  <si>
    <t>463 Adams St</t>
  </si>
  <si>
    <t>1437685991260</t>
  </si>
  <si>
    <t>713 6th St</t>
  </si>
  <si>
    <t>5824609499975</t>
  </si>
  <si>
    <t>819 11th St</t>
  </si>
  <si>
    <t>9475241586983</t>
  </si>
  <si>
    <t>229 Pine St</t>
  </si>
  <si>
    <t>7623274554159</t>
  </si>
  <si>
    <t>296 Main St</t>
  </si>
  <si>
    <t>7497103281336</t>
  </si>
  <si>
    <t>366 Forest St</t>
  </si>
  <si>
    <t>4765881209007</t>
  </si>
  <si>
    <t>1 West St</t>
  </si>
  <si>
    <t>1448864131843</t>
  </si>
  <si>
    <t>166 Center St</t>
  </si>
  <si>
    <t>1413569802265</t>
  </si>
  <si>
    <t>59 Dogwood St</t>
  </si>
  <si>
    <t>6599833611302</t>
  </si>
  <si>
    <t>550 Sunset St</t>
  </si>
  <si>
    <t>7072674830931</t>
  </si>
  <si>
    <t>882 10th St</t>
  </si>
  <si>
    <t>4321842783384</t>
  </si>
  <si>
    <t>535 12th St</t>
  </si>
  <si>
    <t>5026090891432</t>
  </si>
  <si>
    <t>99 Willow St</t>
  </si>
  <si>
    <t>5183743630555</t>
  </si>
  <si>
    <t>339 Hill St</t>
  </si>
  <si>
    <t>9264878091256</t>
  </si>
  <si>
    <t>805 Center St</t>
  </si>
  <si>
    <t>8608744471848</t>
  </si>
  <si>
    <t>329 Adams St</t>
  </si>
  <si>
    <t>5638960048110</t>
  </si>
  <si>
    <t>933 6th St</t>
  </si>
  <si>
    <t>5265379702608</t>
  </si>
  <si>
    <t>7712711700530</t>
  </si>
  <si>
    <t>7358491807727</t>
  </si>
  <si>
    <t>860 Sunset St</t>
  </si>
  <si>
    <t>7315776195598</t>
  </si>
  <si>
    <t>693 Park St</t>
  </si>
  <si>
    <t>9005145938760</t>
  </si>
  <si>
    <t>823 1st St</t>
  </si>
  <si>
    <t>7924803071192</t>
  </si>
  <si>
    <t>403 11th St</t>
  </si>
  <si>
    <t>5366197906911</t>
  </si>
  <si>
    <t>9177262122941</t>
  </si>
  <si>
    <t>680 Lincoln St</t>
  </si>
  <si>
    <t>9937323847995</t>
  </si>
  <si>
    <t>177 Jackson St</t>
  </si>
  <si>
    <t>1672670547665</t>
  </si>
  <si>
    <t>840 Main St</t>
  </si>
  <si>
    <t>3103343271942</t>
  </si>
  <si>
    <t>739 Lake St</t>
  </si>
  <si>
    <t>9707120542466</t>
  </si>
  <si>
    <t>852 Dogwood St</t>
  </si>
  <si>
    <t>2680396340048</t>
  </si>
  <si>
    <t>192 Park St</t>
  </si>
  <si>
    <t>1315363036029</t>
  </si>
  <si>
    <t>523 14th St</t>
  </si>
  <si>
    <t>9607739005562</t>
  </si>
  <si>
    <t>417 9th St</t>
  </si>
  <si>
    <t>9808130441444</t>
  </si>
  <si>
    <t>785 5th St</t>
  </si>
  <si>
    <t>8377231102938</t>
  </si>
  <si>
    <t>8537139374473</t>
  </si>
  <si>
    <t>342 Elm St</t>
  </si>
  <si>
    <t>1921906971947</t>
  </si>
  <si>
    <t>416 Lakeview St</t>
  </si>
  <si>
    <t>5702305261496</t>
  </si>
  <si>
    <t>685 Park St</t>
  </si>
  <si>
    <t>4350379962370</t>
  </si>
  <si>
    <t>321 Willow St</t>
  </si>
  <si>
    <t>8463086858552</t>
  </si>
  <si>
    <t>2080791299428</t>
  </si>
  <si>
    <t>379 Johnson St</t>
  </si>
  <si>
    <t>2697097218230</t>
  </si>
  <si>
    <t>262 North St</t>
  </si>
  <si>
    <t>3365171761506</t>
  </si>
  <si>
    <t>73 Highland St</t>
  </si>
  <si>
    <t>1827475432113</t>
  </si>
  <si>
    <t>901 Johnson St</t>
  </si>
  <si>
    <t>1237173995189</t>
  </si>
  <si>
    <t>713 Sunset St</t>
  </si>
  <si>
    <t>9887257795894</t>
  </si>
  <si>
    <t>606 Cherry St</t>
  </si>
  <si>
    <t>9346246822604</t>
  </si>
  <si>
    <t>4129544562395</t>
  </si>
  <si>
    <t>295 Johnson St</t>
  </si>
  <si>
    <t>4433582650766</t>
  </si>
  <si>
    <t>872 Church St</t>
  </si>
  <si>
    <t>9560201632078</t>
  </si>
  <si>
    <t>3621069888459</t>
  </si>
  <si>
    <t>5272928352333</t>
  </si>
  <si>
    <t>301 Hill St</t>
  </si>
  <si>
    <t>5718530700023</t>
  </si>
  <si>
    <t>3796302482990</t>
  </si>
  <si>
    <t>8884938005016</t>
  </si>
  <si>
    <t>334 North St</t>
  </si>
  <si>
    <t>1280211398949</t>
  </si>
  <si>
    <t>422 5th St</t>
  </si>
  <si>
    <t>4099611175816</t>
  </si>
  <si>
    <t>953 Hill St</t>
  </si>
  <si>
    <t>3208375492241</t>
  </si>
  <si>
    <t>5954573052604</t>
  </si>
  <si>
    <t>973 1st St</t>
  </si>
  <si>
    <t>4597470408258</t>
  </si>
  <si>
    <t>170 Adams St</t>
  </si>
  <si>
    <t>4444926156068</t>
  </si>
  <si>
    <t>267 Madison St</t>
  </si>
  <si>
    <t>2741252891565</t>
  </si>
  <si>
    <t>767 1st St</t>
  </si>
  <si>
    <t>1554146408475</t>
  </si>
  <si>
    <t>216 Park St</t>
  </si>
  <si>
    <t>8999449142884</t>
  </si>
  <si>
    <t>152 Jackson St</t>
  </si>
  <si>
    <t>5906433796696</t>
  </si>
  <si>
    <t>863 Lakeview St</t>
  </si>
  <si>
    <t>2011225145182</t>
  </si>
  <si>
    <t>934 6th St</t>
  </si>
  <si>
    <t>2586455688061</t>
  </si>
  <si>
    <t>61 9th St</t>
  </si>
  <si>
    <t>5626913550822</t>
  </si>
  <si>
    <t>359 Willow St</t>
  </si>
  <si>
    <t>9459925171898</t>
  </si>
  <si>
    <t>107 Center St</t>
  </si>
  <si>
    <t>5575714154458</t>
  </si>
  <si>
    <t>307 Cherry St</t>
  </si>
  <si>
    <t>6545967141597</t>
  </si>
  <si>
    <t>267 Forest St</t>
  </si>
  <si>
    <t>8520990325532</t>
  </si>
  <si>
    <t>869 Sunset St</t>
  </si>
  <si>
    <t>6893497463503</t>
  </si>
  <si>
    <t>8278319816269</t>
  </si>
  <si>
    <t>768 South St</t>
  </si>
  <si>
    <t>8944076940852</t>
  </si>
  <si>
    <t>388 2nd St</t>
  </si>
  <si>
    <t>6157592697254</t>
  </si>
  <si>
    <t>179 Park St</t>
  </si>
  <si>
    <t>9707375584377</t>
  </si>
  <si>
    <t>1612670494778</t>
  </si>
  <si>
    <t>3493734768056</t>
  </si>
  <si>
    <t>649 Highland St</t>
  </si>
  <si>
    <t>3343573558438</t>
  </si>
  <si>
    <t>8165606945949</t>
  </si>
  <si>
    <t>7164551514593</t>
  </si>
  <si>
    <t>6249753551533</t>
  </si>
  <si>
    <t>3850657484988</t>
  </si>
  <si>
    <t>775 Hill St</t>
  </si>
  <si>
    <t>3895365527033</t>
  </si>
  <si>
    <t>405 7th St</t>
  </si>
  <si>
    <t>4999205991828</t>
  </si>
  <si>
    <t>498 2nd St</t>
  </si>
  <si>
    <t>9531168102481</t>
  </si>
  <si>
    <t>531 2nd St</t>
  </si>
  <si>
    <t>4242073273446</t>
  </si>
  <si>
    <t>416 Adams St</t>
  </si>
  <si>
    <t>3418546784884</t>
  </si>
  <si>
    <t>7530798999886</t>
  </si>
  <si>
    <t>124 Jefferson St</t>
  </si>
  <si>
    <t>5293168335044</t>
  </si>
  <si>
    <t>191 12th St</t>
  </si>
  <si>
    <t>1914222597403</t>
  </si>
  <si>
    <t>259 Lakeview St</t>
  </si>
  <si>
    <t>4918277888751</t>
  </si>
  <si>
    <t>19 Spruce St</t>
  </si>
  <si>
    <t>9540992269941</t>
  </si>
  <si>
    <t>126 6th St</t>
  </si>
  <si>
    <t>3545687854670</t>
  </si>
  <si>
    <t>194 Adams St</t>
  </si>
  <si>
    <t>8182703902661</t>
  </si>
  <si>
    <t>2060464550290</t>
  </si>
  <si>
    <t>831 Forest St</t>
  </si>
  <si>
    <t>2745781504105</t>
  </si>
  <si>
    <t>862 Adams St</t>
  </si>
  <si>
    <t>3282446371526</t>
  </si>
  <si>
    <t>879 Walnut St</t>
  </si>
  <si>
    <t>4894618058883</t>
  </si>
  <si>
    <t>848 4th St</t>
  </si>
  <si>
    <t>9665795074259</t>
  </si>
  <si>
    <t>587 13th St</t>
  </si>
  <si>
    <t>1416399341076</t>
  </si>
  <si>
    <t>309 Jefferson St</t>
  </si>
  <si>
    <t>3230559117433</t>
  </si>
  <si>
    <t>70 Washington St</t>
  </si>
  <si>
    <t>4705133546107</t>
  </si>
  <si>
    <t>1808266045326</t>
  </si>
  <si>
    <t>582 Pine St</t>
  </si>
  <si>
    <t>2294635183312</t>
  </si>
  <si>
    <t>334 Lakeview St</t>
  </si>
  <si>
    <t>8967121471078</t>
  </si>
  <si>
    <t>839 13th St</t>
  </si>
  <si>
    <t>6589278197470</t>
  </si>
  <si>
    <t>388 Forest St</t>
  </si>
  <si>
    <t>1016739974896</t>
  </si>
  <si>
    <t>497 7th St</t>
  </si>
  <si>
    <t>7823520868287</t>
  </si>
  <si>
    <t>152 Lincoln St</t>
  </si>
  <si>
    <t>9126625881121</t>
  </si>
  <si>
    <t>765 Cherry St</t>
  </si>
  <si>
    <t>5102897715268</t>
  </si>
  <si>
    <t>9276449972135</t>
  </si>
  <si>
    <t>5749463499395</t>
  </si>
  <si>
    <t>371 Cedar St</t>
  </si>
  <si>
    <t>8062542815202</t>
  </si>
  <si>
    <t>881 West St</t>
  </si>
  <si>
    <t>8095561616718</t>
  </si>
  <si>
    <t>423 South St</t>
  </si>
  <si>
    <t>6660131781676</t>
  </si>
  <si>
    <t>951 Lakeview St</t>
  </si>
  <si>
    <t>2749423232870</t>
  </si>
  <si>
    <t>290 9th St</t>
  </si>
  <si>
    <t>7368624387778</t>
  </si>
  <si>
    <t>84 Wilson St</t>
  </si>
  <si>
    <t>7648242963277</t>
  </si>
  <si>
    <t>621 Main St</t>
  </si>
  <si>
    <t>3210522021599</t>
  </si>
  <si>
    <t>691 6th St</t>
  </si>
  <si>
    <t>2961687351640</t>
  </si>
  <si>
    <t>803 Lakeview St</t>
  </si>
  <si>
    <t>4667248950681</t>
  </si>
  <si>
    <t>836 Chestnut St</t>
  </si>
  <si>
    <t>7557400654082</t>
  </si>
  <si>
    <t>87 Highland St</t>
  </si>
  <si>
    <t>8501721139879</t>
  </si>
  <si>
    <t>1156274998132</t>
  </si>
  <si>
    <t>857 11th St</t>
  </si>
  <si>
    <t>6941838203205</t>
  </si>
  <si>
    <t>419 Wilson St</t>
  </si>
  <si>
    <t>1494283424556</t>
  </si>
  <si>
    <t>1355712082913</t>
  </si>
  <si>
    <t>8412973924043</t>
  </si>
  <si>
    <t>738 Chestnut St</t>
  </si>
  <si>
    <t>4475730475476</t>
  </si>
  <si>
    <t>4523971490623</t>
  </si>
  <si>
    <t>916 Lakeview St</t>
  </si>
  <si>
    <t>4068584748656</t>
  </si>
  <si>
    <t>8798651299527</t>
  </si>
  <si>
    <t>6409622208123</t>
  </si>
  <si>
    <t>6898727337097</t>
  </si>
  <si>
    <t>9728633782917</t>
  </si>
  <si>
    <t>750 Jackson St</t>
  </si>
  <si>
    <t>6917809277980</t>
  </si>
  <si>
    <t>609 Madison St</t>
  </si>
  <si>
    <t>5705359645658</t>
  </si>
  <si>
    <t>128 River St</t>
  </si>
  <si>
    <t>7825015976104</t>
  </si>
  <si>
    <t>524 Johnson St</t>
  </si>
  <si>
    <t>4413665331415</t>
  </si>
  <si>
    <t>713 Adams St</t>
  </si>
  <si>
    <t>9626787244145</t>
  </si>
  <si>
    <t>814 14th St</t>
  </si>
  <si>
    <t>3231924116224</t>
  </si>
  <si>
    <t>963 Highland St</t>
  </si>
  <si>
    <t>4676810265259</t>
  </si>
  <si>
    <t>826 9th St</t>
  </si>
  <si>
    <t>5352555316007</t>
  </si>
  <si>
    <t>2126946916913</t>
  </si>
  <si>
    <t>148 11th St</t>
  </si>
  <si>
    <t>3819504867715</t>
  </si>
  <si>
    <t>926 5th St</t>
  </si>
  <si>
    <t>3371046758042</t>
  </si>
  <si>
    <t>3941332361350</t>
  </si>
  <si>
    <t>443 Pine St</t>
  </si>
  <si>
    <t>6510524582903</t>
  </si>
  <si>
    <t>386 Maple St</t>
  </si>
  <si>
    <t>8141248712834</t>
  </si>
  <si>
    <t>866 Main St</t>
  </si>
  <si>
    <t>2096328258819</t>
  </si>
  <si>
    <t>5520929826684</t>
  </si>
  <si>
    <t>4451538416553</t>
  </si>
  <si>
    <t>215 Meadow St</t>
  </si>
  <si>
    <t>6841157010651</t>
  </si>
  <si>
    <t>592 Hill St</t>
  </si>
  <si>
    <t>5640242712715</t>
  </si>
  <si>
    <t>1359192098093</t>
  </si>
  <si>
    <t>615 Wilson St</t>
  </si>
  <si>
    <t>2963608535034</t>
  </si>
  <si>
    <t>634 Washington St</t>
  </si>
  <si>
    <t>5602112359390</t>
  </si>
  <si>
    <t>6086195718957</t>
  </si>
  <si>
    <t>991 Lincoln St</t>
  </si>
  <si>
    <t>9586827866179</t>
  </si>
  <si>
    <t>8853061414442</t>
  </si>
  <si>
    <t>614 9th St</t>
  </si>
  <si>
    <t>9160025182732</t>
  </si>
  <si>
    <t>7405335719899</t>
  </si>
  <si>
    <t>840 13th St</t>
  </si>
  <si>
    <t>3256669247502</t>
  </si>
  <si>
    <t>432 Lincoln St</t>
  </si>
  <si>
    <t>8658303082681</t>
  </si>
  <si>
    <t>8690984006091</t>
  </si>
  <si>
    <t>3441844876870</t>
  </si>
  <si>
    <t>213 Maple St</t>
  </si>
  <si>
    <t>2496239157748</t>
  </si>
  <si>
    <t>7082520066490</t>
  </si>
  <si>
    <t>127 Adams St</t>
  </si>
  <si>
    <t>1361020362616</t>
  </si>
  <si>
    <t>854 Wilson St</t>
  </si>
  <si>
    <t>2228959510278</t>
  </si>
  <si>
    <t>649 2nd St</t>
  </si>
  <si>
    <t>9867758097705</t>
  </si>
  <si>
    <t>536 Meadow St</t>
  </si>
  <si>
    <t>2417513493643</t>
  </si>
  <si>
    <t>3172763679791</t>
  </si>
  <si>
    <t>737 13th St</t>
  </si>
  <si>
    <t>3345649462999</t>
  </si>
  <si>
    <t>53 North St</t>
  </si>
  <si>
    <t>5014829078107</t>
  </si>
  <si>
    <t>840 Meadow St</t>
  </si>
  <si>
    <t>3301976054819</t>
  </si>
  <si>
    <t>5288380929276</t>
  </si>
  <si>
    <t>143 13th St</t>
  </si>
  <si>
    <t>3639738906656</t>
  </si>
  <si>
    <t>4543451933402</t>
  </si>
  <si>
    <t>202 Elm St</t>
  </si>
  <si>
    <t>3987659232864</t>
  </si>
  <si>
    <t>514 4th St</t>
  </si>
  <si>
    <t>9823547073239</t>
  </si>
  <si>
    <t>182 Adams St</t>
  </si>
  <si>
    <t>2665995955965</t>
  </si>
  <si>
    <t>13 12th St</t>
  </si>
  <si>
    <t>7510871339589</t>
  </si>
  <si>
    <t>793 Jefferson St</t>
  </si>
  <si>
    <t>4691978940071</t>
  </si>
  <si>
    <t>8628327270150</t>
  </si>
  <si>
    <t>6471960217146</t>
  </si>
  <si>
    <t>6404375319835</t>
  </si>
  <si>
    <t>5964116215987</t>
  </si>
  <si>
    <t>642 Sunset St</t>
  </si>
  <si>
    <t>5910420389016</t>
  </si>
  <si>
    <t>426 West St</t>
  </si>
  <si>
    <t>6792177058415</t>
  </si>
  <si>
    <t>172 Johnson St</t>
  </si>
  <si>
    <t>3724971287661</t>
  </si>
  <si>
    <t>2565710223589</t>
  </si>
  <si>
    <t>699 13th St</t>
  </si>
  <si>
    <t>5659092750175</t>
  </si>
  <si>
    <t>721 14th St</t>
  </si>
  <si>
    <t>3349927149592</t>
  </si>
  <si>
    <t>4483087843058</t>
  </si>
  <si>
    <t>475 Cedar St</t>
  </si>
  <si>
    <t>2547175129657</t>
  </si>
  <si>
    <t>213 7th St</t>
  </si>
  <si>
    <t>9497245158388</t>
  </si>
  <si>
    <t>1080655974713</t>
  </si>
  <si>
    <t>675 1st St</t>
  </si>
  <si>
    <t>6863559957565</t>
  </si>
  <si>
    <t>9082348596682</t>
  </si>
  <si>
    <t>2517681138702</t>
  </si>
  <si>
    <t>448 9th St</t>
  </si>
  <si>
    <t>1015106534777</t>
  </si>
  <si>
    <t>330 6th St</t>
  </si>
  <si>
    <t>7345446277498</t>
  </si>
  <si>
    <t>918 11th St</t>
  </si>
  <si>
    <t>8749602778701</t>
  </si>
  <si>
    <t>2229945104414</t>
  </si>
  <si>
    <t>674 Jackson St</t>
  </si>
  <si>
    <t>7508206620130</t>
  </si>
  <si>
    <t>1877911640075</t>
  </si>
  <si>
    <t>204 4th St</t>
  </si>
  <si>
    <t>9779703470032</t>
  </si>
  <si>
    <t>788 Lincoln St</t>
  </si>
  <si>
    <t>3210629454576</t>
  </si>
  <si>
    <t>320 Dogwood St</t>
  </si>
  <si>
    <t>6586986536021</t>
  </si>
  <si>
    <t>1401618881419</t>
  </si>
  <si>
    <t>5007088057250</t>
  </si>
  <si>
    <t>44 Hickory St</t>
  </si>
  <si>
    <t>4035546873256</t>
  </si>
  <si>
    <t>9751404659570</t>
  </si>
  <si>
    <t>692 Ridge St</t>
  </si>
  <si>
    <t>6453674941870</t>
  </si>
  <si>
    <t>4483481329761</t>
  </si>
  <si>
    <t>945 12th St</t>
  </si>
  <si>
    <t>5874548414952</t>
  </si>
  <si>
    <t>131 Pine St</t>
  </si>
  <si>
    <t>9504623011597</t>
  </si>
  <si>
    <t>112 8th St</t>
  </si>
  <si>
    <t>2102139921771</t>
  </si>
  <si>
    <t>359 Pine St</t>
  </si>
  <si>
    <t>7992144438155</t>
  </si>
  <si>
    <t>975 Adams St</t>
  </si>
  <si>
    <t>5127936859775</t>
  </si>
  <si>
    <t>267 8th St</t>
  </si>
  <si>
    <t>5039916766041</t>
  </si>
  <si>
    <t>357 Sunset St</t>
  </si>
  <si>
    <t>8690020499721</t>
  </si>
  <si>
    <t>967 Walnut St</t>
  </si>
  <si>
    <t>3313441760137</t>
  </si>
  <si>
    <t>68 South St</t>
  </si>
  <si>
    <t>7838980989436</t>
  </si>
  <si>
    <t>567 Washington St</t>
  </si>
  <si>
    <t>1710001947025</t>
  </si>
  <si>
    <t>29 Sunset St</t>
  </si>
  <si>
    <t>2677224914835</t>
  </si>
  <si>
    <t>835 10th St</t>
  </si>
  <si>
    <t>8343114352280</t>
  </si>
  <si>
    <t>138 Hill St</t>
  </si>
  <si>
    <t>3375648981247</t>
  </si>
  <si>
    <t>965 Elm St</t>
  </si>
  <si>
    <t>2350683558872</t>
  </si>
  <si>
    <t>756 12th St</t>
  </si>
  <si>
    <t>8071972547142</t>
  </si>
  <si>
    <t>8857084465550</t>
  </si>
  <si>
    <t>398 Madison St</t>
  </si>
  <si>
    <t>8368742800892</t>
  </si>
  <si>
    <t>616 11th St</t>
  </si>
  <si>
    <t>1496636016882</t>
  </si>
  <si>
    <t>160 Walnut St</t>
  </si>
  <si>
    <t>8181690955744</t>
  </si>
  <si>
    <t>127 Center St</t>
  </si>
  <si>
    <t>3864645918420</t>
  </si>
  <si>
    <t>401 7th St</t>
  </si>
  <si>
    <t>5999983535658</t>
  </si>
  <si>
    <t>6339001379265</t>
  </si>
  <si>
    <t>6285257679386</t>
  </si>
  <si>
    <t>7 Hill St</t>
  </si>
  <si>
    <t>6890810145953</t>
  </si>
  <si>
    <t>609 5th St</t>
  </si>
  <si>
    <t>9971323226573</t>
  </si>
  <si>
    <t>732 7th St</t>
  </si>
  <si>
    <t>9408312889846</t>
  </si>
  <si>
    <t>546 6th St</t>
  </si>
  <si>
    <t>1170461933825</t>
  </si>
  <si>
    <t>750 Meadow St</t>
  </si>
  <si>
    <t>6818592226392</t>
  </si>
  <si>
    <t>758 Meadow St</t>
  </si>
  <si>
    <t>3639337217489</t>
  </si>
  <si>
    <t>793 7th St</t>
  </si>
  <si>
    <t>8091696012768</t>
  </si>
  <si>
    <t>1808662406863</t>
  </si>
  <si>
    <t>360 1st St</t>
  </si>
  <si>
    <t>9395681750989</t>
  </si>
  <si>
    <t>2536646428248</t>
  </si>
  <si>
    <t>6169279445026</t>
  </si>
  <si>
    <t>632 5th St</t>
  </si>
  <si>
    <t>8323770903997</t>
  </si>
  <si>
    <t>3533250766762</t>
  </si>
  <si>
    <t>505 4th St</t>
  </si>
  <si>
    <t>2997551889842</t>
  </si>
  <si>
    <t>189 West St</t>
  </si>
  <si>
    <t>8839552736694</t>
  </si>
  <si>
    <t>7123512278789</t>
  </si>
  <si>
    <t>1975603765763</t>
  </si>
  <si>
    <t>2462438221561</t>
  </si>
  <si>
    <t>934 Cherry St</t>
  </si>
  <si>
    <t>2079134855171</t>
  </si>
  <si>
    <t>521 Chestnut St</t>
  </si>
  <si>
    <t>2979003643596</t>
  </si>
  <si>
    <t>818 9th St</t>
  </si>
  <si>
    <t>8737321470578</t>
  </si>
  <si>
    <t>523 Jackson St</t>
  </si>
  <si>
    <t>4283836418303</t>
  </si>
  <si>
    <t>193 North St</t>
  </si>
  <si>
    <t>9475930184866</t>
  </si>
  <si>
    <t>786 6th St</t>
  </si>
  <si>
    <t>5153846531570</t>
  </si>
  <si>
    <t>559 Walnut St</t>
  </si>
  <si>
    <t>8387236656190</t>
  </si>
  <si>
    <t>8368902109675</t>
  </si>
  <si>
    <t>5830831918008</t>
  </si>
  <si>
    <t>681 7th St</t>
  </si>
  <si>
    <t>9129624604966</t>
  </si>
  <si>
    <t>534 7th St</t>
  </si>
  <si>
    <t>6532605353751</t>
  </si>
  <si>
    <t>344 Cherry St</t>
  </si>
  <si>
    <t>7938575134470</t>
  </si>
  <si>
    <t>1141130701065</t>
  </si>
  <si>
    <t>4003960692768</t>
  </si>
  <si>
    <t>426 Pine St</t>
  </si>
  <si>
    <t>8206475042285</t>
  </si>
  <si>
    <t>7723865043108</t>
  </si>
  <si>
    <t>4888928904838</t>
  </si>
  <si>
    <t>2284163238221</t>
  </si>
  <si>
    <t>863 Jefferson St</t>
  </si>
  <si>
    <t>2081101813671</t>
  </si>
  <si>
    <t>7845939449128</t>
  </si>
  <si>
    <t>7919659369677</t>
  </si>
  <si>
    <t>145 Washington St</t>
  </si>
  <si>
    <t>5665985664747</t>
  </si>
  <si>
    <t>175 Lincoln St</t>
  </si>
  <si>
    <t>5879626149783</t>
  </si>
  <si>
    <t>3165153954721</t>
  </si>
  <si>
    <t>9038046784337</t>
  </si>
  <si>
    <t>81 1st St</t>
  </si>
  <si>
    <t>1193849233511</t>
  </si>
  <si>
    <t>287 Meadow St</t>
  </si>
  <si>
    <t>7705895759978</t>
  </si>
  <si>
    <t>277 Chestnut St</t>
  </si>
  <si>
    <t>6042794406525</t>
  </si>
  <si>
    <t>2808276788266</t>
  </si>
  <si>
    <t>907 Park St</t>
  </si>
  <si>
    <t>7855301567330</t>
  </si>
  <si>
    <t>825 Wilson St</t>
  </si>
  <si>
    <t>8329359500228</t>
  </si>
  <si>
    <t>250 Madison St</t>
  </si>
  <si>
    <t>6250143610138</t>
  </si>
  <si>
    <t>4524606787208</t>
  </si>
  <si>
    <t>37 Lincoln St</t>
  </si>
  <si>
    <t>2713716745497</t>
  </si>
  <si>
    <t>551 Jefferson St</t>
  </si>
  <si>
    <t>7078955812901</t>
  </si>
  <si>
    <t>935 Ridge St</t>
  </si>
  <si>
    <t>6938475682336</t>
  </si>
  <si>
    <t>793 Willow St</t>
  </si>
  <si>
    <t>2148566166193</t>
  </si>
  <si>
    <t>496 Walnut St</t>
  </si>
  <si>
    <t>6683205713107</t>
  </si>
  <si>
    <t>4 Madison St</t>
  </si>
  <si>
    <t>6577618395484</t>
  </si>
  <si>
    <t>626 9th St</t>
  </si>
  <si>
    <t>8069287647167</t>
  </si>
  <si>
    <t>6714183747683</t>
  </si>
  <si>
    <t>348 South St</t>
  </si>
  <si>
    <t>8643191098551</t>
  </si>
  <si>
    <t>551 West St</t>
  </si>
  <si>
    <t>1410541577397</t>
  </si>
  <si>
    <t>968 Cherry St</t>
  </si>
  <si>
    <t>9720035400996</t>
  </si>
  <si>
    <t>64 Wilson St</t>
  </si>
  <si>
    <t>7356548475067</t>
  </si>
  <si>
    <t>2489017576574</t>
  </si>
  <si>
    <t>6837428884127</t>
  </si>
  <si>
    <t>3758708978757</t>
  </si>
  <si>
    <t>456 14th St</t>
  </si>
  <si>
    <t>9420027961758</t>
  </si>
  <si>
    <t>6884016030435</t>
  </si>
  <si>
    <t>674 Highland St</t>
  </si>
  <si>
    <t>8551342708558</t>
  </si>
  <si>
    <t>283 Wilson St</t>
  </si>
  <si>
    <t>8908235890357</t>
  </si>
  <si>
    <t>927 Park St</t>
  </si>
  <si>
    <t>8686668465295</t>
  </si>
  <si>
    <t>381 Highland St</t>
  </si>
  <si>
    <t>3900231756751</t>
  </si>
  <si>
    <t>700 5th St</t>
  </si>
  <si>
    <t>9342704009011</t>
  </si>
  <si>
    <t>608 Park St</t>
  </si>
  <si>
    <t>2252026379438</t>
  </si>
  <si>
    <t>228 Sunset St</t>
  </si>
  <si>
    <t>6579185870589</t>
  </si>
  <si>
    <t>84 Ridge St</t>
  </si>
  <si>
    <t>5834575620620</t>
  </si>
  <si>
    <t>8388417334782</t>
  </si>
  <si>
    <t>981 Maple St</t>
  </si>
  <si>
    <t>7792495254097</t>
  </si>
  <si>
    <t>233 4th St</t>
  </si>
  <si>
    <t>5134305542857</t>
  </si>
  <si>
    <t>969 Highland St</t>
  </si>
  <si>
    <t>7097213191504</t>
  </si>
  <si>
    <t>9021421614245</t>
  </si>
  <si>
    <t>632 12th St</t>
  </si>
  <si>
    <t>9773194752516</t>
  </si>
  <si>
    <t>340 Sunset St</t>
  </si>
  <si>
    <t>5278990396905</t>
  </si>
  <si>
    <t>253 Sunset St</t>
  </si>
  <si>
    <t>1294073036498</t>
  </si>
  <si>
    <t>244 8th St</t>
  </si>
  <si>
    <t>4559134635933</t>
  </si>
  <si>
    <t>2183891591822</t>
  </si>
  <si>
    <t>162 Cedar St</t>
  </si>
  <si>
    <t>1763694052638</t>
  </si>
  <si>
    <t>8008121889022</t>
  </si>
  <si>
    <t>436 South St</t>
  </si>
  <si>
    <t>7413966393033</t>
  </si>
  <si>
    <t>3465975309814</t>
  </si>
  <si>
    <t>8425751776102</t>
  </si>
  <si>
    <t>403 Hickory St</t>
  </si>
  <si>
    <t>1458658833996</t>
  </si>
  <si>
    <t>185 Pine St</t>
  </si>
  <si>
    <t>2711245141609</t>
  </si>
  <si>
    <t>254 Lake St</t>
  </si>
  <si>
    <t>7070821391228</t>
  </si>
  <si>
    <t>21 River St</t>
  </si>
  <si>
    <t>9381908571473</t>
  </si>
  <si>
    <t>942 9th St</t>
  </si>
  <si>
    <t>1776709873135</t>
  </si>
  <si>
    <t>3665631255089</t>
  </si>
  <si>
    <t>3950457799891</t>
  </si>
  <si>
    <t>985 Lake St</t>
  </si>
  <si>
    <t>2762237597937</t>
  </si>
  <si>
    <t>229 4th St</t>
  </si>
  <si>
    <t>4717001063162</t>
  </si>
  <si>
    <t>39 Dogwood St</t>
  </si>
  <si>
    <t>3497062759604</t>
  </si>
  <si>
    <t>110 2nd St</t>
  </si>
  <si>
    <t>2299879173219</t>
  </si>
  <si>
    <t>343 1st St</t>
  </si>
  <si>
    <t>7751380909184</t>
  </si>
  <si>
    <t>782 5th St</t>
  </si>
  <si>
    <t>2041369887690</t>
  </si>
  <si>
    <t>226 Lincoln St</t>
  </si>
  <si>
    <t>2133356259469</t>
  </si>
  <si>
    <t>297 9th St</t>
  </si>
  <si>
    <t>2333619067092</t>
  </si>
  <si>
    <t>456 Lakeview St</t>
  </si>
  <si>
    <t>2506054143996</t>
  </si>
  <si>
    <t>595 Lincoln St</t>
  </si>
  <si>
    <t>2915233786533</t>
  </si>
  <si>
    <t>185 14th St</t>
  </si>
  <si>
    <t>5469109108649</t>
  </si>
  <si>
    <t>105 Cherry St</t>
  </si>
  <si>
    <t>7425919735896</t>
  </si>
  <si>
    <t>8749381520188</t>
  </si>
  <si>
    <t>507 South St</t>
  </si>
  <si>
    <t>2460933277574</t>
  </si>
  <si>
    <t>410 13th St</t>
  </si>
  <si>
    <t>1863056945595</t>
  </si>
  <si>
    <t>903 Chestnut St</t>
  </si>
  <si>
    <t>3807692451079</t>
  </si>
  <si>
    <t>5679378300987</t>
  </si>
  <si>
    <t>958 Adams St</t>
  </si>
  <si>
    <t>2923802413359</t>
  </si>
  <si>
    <t>960 Maple St</t>
  </si>
  <si>
    <t>4659159262932</t>
  </si>
  <si>
    <t>373 Johnson St</t>
  </si>
  <si>
    <t>2823205273790</t>
  </si>
  <si>
    <t>714 Maple St</t>
  </si>
  <si>
    <t>8879365838751</t>
  </si>
  <si>
    <t>265 Jefferson St</t>
  </si>
  <si>
    <t>5977298481620</t>
  </si>
  <si>
    <t>472 West St</t>
  </si>
  <si>
    <t>9765492193200</t>
  </si>
  <si>
    <t>294 1st St</t>
  </si>
  <si>
    <t>5996688809754</t>
  </si>
  <si>
    <t>562 Adams St</t>
  </si>
  <si>
    <t>3395384900971</t>
  </si>
  <si>
    <t>734 Sunset St</t>
  </si>
  <si>
    <t>6930819595214</t>
  </si>
  <si>
    <t>427 Meadow St</t>
  </si>
  <si>
    <t>7940504411541</t>
  </si>
  <si>
    <t>992 Church St</t>
  </si>
  <si>
    <t>2825023471032</t>
  </si>
  <si>
    <t>376 Jefferson St</t>
  </si>
  <si>
    <t>9303160697252</t>
  </si>
  <si>
    <t>825 Ridge St</t>
  </si>
  <si>
    <t>5405550331176</t>
  </si>
  <si>
    <t>972 River St</t>
  </si>
  <si>
    <t>3478466941643</t>
  </si>
  <si>
    <t>430 Willow St</t>
  </si>
  <si>
    <t>8573269248274</t>
  </si>
  <si>
    <t>147 10th St</t>
  </si>
  <si>
    <t>3149103159533</t>
  </si>
  <si>
    <t>647 Madison St</t>
  </si>
  <si>
    <t>1277952842079</t>
  </si>
  <si>
    <t>484 7th St</t>
  </si>
  <si>
    <t>3674106468160</t>
  </si>
  <si>
    <t>9231826067536</t>
  </si>
  <si>
    <t>6294663777944</t>
  </si>
  <si>
    <t>26 Center St</t>
  </si>
  <si>
    <t>5735966300372</t>
  </si>
  <si>
    <t>390 Church St</t>
  </si>
  <si>
    <t>8641747565811</t>
  </si>
  <si>
    <t>953 Meadow St</t>
  </si>
  <si>
    <t>6235208919365</t>
  </si>
  <si>
    <t>647 South St</t>
  </si>
  <si>
    <t>8629326279938</t>
  </si>
  <si>
    <t>428 2nd St</t>
  </si>
  <si>
    <t>2766264549635</t>
  </si>
  <si>
    <t>111 Spruce St</t>
  </si>
  <si>
    <t>3593769454661</t>
  </si>
  <si>
    <t>679 Sunset St</t>
  </si>
  <si>
    <t>8387419472178</t>
  </si>
  <si>
    <t>232 Jackson St</t>
  </si>
  <si>
    <t>2274166186892</t>
  </si>
  <si>
    <t>12 Lakeview St</t>
  </si>
  <si>
    <t>3938555380091</t>
  </si>
  <si>
    <t>8936485782849</t>
  </si>
  <si>
    <t>747 North St</t>
  </si>
  <si>
    <t>5375855434514</t>
  </si>
  <si>
    <t>410 5th St</t>
  </si>
  <si>
    <t>3559200066313</t>
  </si>
  <si>
    <t>331 Walnut St</t>
  </si>
  <si>
    <t>9216965373990</t>
  </si>
  <si>
    <t>905 South St</t>
  </si>
  <si>
    <t>1345789222347</t>
  </si>
  <si>
    <t>375 Willow St</t>
  </si>
  <si>
    <t>7756769438642</t>
  </si>
  <si>
    <t>8591673103428</t>
  </si>
  <si>
    <t>2317941053754</t>
  </si>
  <si>
    <t>119 10th St</t>
  </si>
  <si>
    <t>4987550992075</t>
  </si>
  <si>
    <t>826 Willow St</t>
  </si>
  <si>
    <t>4087265760714</t>
  </si>
  <si>
    <t>952 11th St</t>
  </si>
  <si>
    <t>4324046788928</t>
  </si>
  <si>
    <t>319 8th St</t>
  </si>
  <si>
    <t>1436547696512</t>
  </si>
  <si>
    <t>736 Meadow St</t>
  </si>
  <si>
    <t>6531782634830</t>
  </si>
  <si>
    <t>59 Johnson St</t>
  </si>
  <si>
    <t>5991631280946</t>
  </si>
  <si>
    <t>554 Hill St</t>
  </si>
  <si>
    <t>1245512983064</t>
  </si>
  <si>
    <t>188 Forest St</t>
  </si>
  <si>
    <t>3516853232844</t>
  </si>
  <si>
    <t>8235004545349</t>
  </si>
  <si>
    <t>76 North St</t>
  </si>
  <si>
    <t>3344490014486</t>
  </si>
  <si>
    <t>252 Madison St</t>
  </si>
  <si>
    <t>5407030412302</t>
  </si>
  <si>
    <t>704 South St</t>
  </si>
  <si>
    <t>8445803210131</t>
  </si>
  <si>
    <t>642 Lake St</t>
  </si>
  <si>
    <t>2934500227346</t>
  </si>
  <si>
    <t>839 1st St</t>
  </si>
  <si>
    <t>6651656898890</t>
  </si>
  <si>
    <t>5289524102172</t>
  </si>
  <si>
    <t>600 South St</t>
  </si>
  <si>
    <t>4902368457578</t>
  </si>
  <si>
    <t>3499404975471</t>
  </si>
  <si>
    <t>8922825073399</t>
  </si>
  <si>
    <t>203 Madison St</t>
  </si>
  <si>
    <t>3664166279136</t>
  </si>
  <si>
    <t>997 Cedar St</t>
  </si>
  <si>
    <t>2130588235180</t>
  </si>
  <si>
    <t>338 14th St</t>
  </si>
  <si>
    <t>7265950241331</t>
  </si>
  <si>
    <t>574 Washington St</t>
  </si>
  <si>
    <t>9913063192002</t>
  </si>
  <si>
    <t>910 Highland St</t>
  </si>
  <si>
    <t>9605640696743</t>
  </si>
  <si>
    <t>376 5th St</t>
  </si>
  <si>
    <t>2309993739909</t>
  </si>
  <si>
    <t>7333821825216</t>
  </si>
  <si>
    <t>726 11th St</t>
  </si>
  <si>
    <t>7572042162061</t>
  </si>
  <si>
    <t>3015857858299</t>
  </si>
  <si>
    <t>9778223732611</t>
  </si>
  <si>
    <t>3655867446388</t>
  </si>
  <si>
    <t>567 Park St</t>
  </si>
  <si>
    <t>6492489790411</t>
  </si>
  <si>
    <t>744 Cherry St</t>
  </si>
  <si>
    <t>2276494252104</t>
  </si>
  <si>
    <t>939 Church St</t>
  </si>
  <si>
    <t>9430967306631</t>
  </si>
  <si>
    <t>672 South St</t>
  </si>
  <si>
    <t>6254414642238</t>
  </si>
  <si>
    <t>994 5th St</t>
  </si>
  <si>
    <t>3668872381009</t>
  </si>
  <si>
    <t>4922959791349</t>
  </si>
  <si>
    <t>7989296083034</t>
  </si>
  <si>
    <t>761 Elm St</t>
  </si>
  <si>
    <t>7505668943156</t>
  </si>
  <si>
    <t>772 South St</t>
  </si>
  <si>
    <t>2502782717347</t>
  </si>
  <si>
    <t>415 Pine St</t>
  </si>
  <si>
    <t>6028129118547</t>
  </si>
  <si>
    <t>6632031855850</t>
  </si>
  <si>
    <t>7294865406281</t>
  </si>
  <si>
    <t>6272461896439</t>
  </si>
  <si>
    <t>596 14th St</t>
  </si>
  <si>
    <t>8719283126774</t>
  </si>
  <si>
    <t>330 Highland St</t>
  </si>
  <si>
    <t>7741729966720</t>
  </si>
  <si>
    <t>75 2nd St</t>
  </si>
  <si>
    <t>6197184086342</t>
  </si>
  <si>
    <t>5026687239702</t>
  </si>
  <si>
    <t>954 6th St</t>
  </si>
  <si>
    <t>4326458721327</t>
  </si>
  <si>
    <t>7197707569072</t>
  </si>
  <si>
    <t>676 Elm St</t>
  </si>
  <si>
    <t>1024355673029</t>
  </si>
  <si>
    <t>788 Church St</t>
  </si>
  <si>
    <t>8220932957351</t>
  </si>
  <si>
    <t>4872032214939</t>
  </si>
  <si>
    <t>671 11th St</t>
  </si>
  <si>
    <t>4450670183865</t>
  </si>
  <si>
    <t>704 Jefferson St</t>
  </si>
  <si>
    <t>4242305555987</t>
  </si>
  <si>
    <t>335 Elm St</t>
  </si>
  <si>
    <t>1727757595421</t>
  </si>
  <si>
    <t>572 Johnson St</t>
  </si>
  <si>
    <t>2330422169227</t>
  </si>
  <si>
    <t>2 Wilson St</t>
  </si>
  <si>
    <t>9089345755688</t>
  </si>
  <si>
    <t>495 Main St</t>
  </si>
  <si>
    <t>8285204494816</t>
  </si>
  <si>
    <t>951 Walnut St</t>
  </si>
  <si>
    <t>2563482631535</t>
  </si>
  <si>
    <t>9866568723171</t>
  </si>
  <si>
    <t>777 Hill St</t>
  </si>
  <si>
    <t>5518812066978</t>
  </si>
  <si>
    <t>557 Lake St</t>
  </si>
  <si>
    <t>4392929978764</t>
  </si>
  <si>
    <t>433 13th St</t>
  </si>
  <si>
    <t>4365401217622</t>
  </si>
  <si>
    <t>49 Highland St</t>
  </si>
  <si>
    <t>8482555382045</t>
  </si>
  <si>
    <t>674 West St</t>
  </si>
  <si>
    <t>6495152585047</t>
  </si>
  <si>
    <t>153 Park St</t>
  </si>
  <si>
    <t>5454772451309</t>
  </si>
  <si>
    <t>978 North St</t>
  </si>
  <si>
    <t>8096276710052</t>
  </si>
  <si>
    <t>790 Madison St</t>
  </si>
  <si>
    <t>9707628854883</t>
  </si>
  <si>
    <t>279 8th St</t>
  </si>
  <si>
    <t>8617112089570</t>
  </si>
  <si>
    <t>244 Main St</t>
  </si>
  <si>
    <t>9932074748040</t>
  </si>
  <si>
    <t>242 Madison St</t>
  </si>
  <si>
    <t>8597031923857</t>
  </si>
  <si>
    <t>883 Ridge St</t>
  </si>
  <si>
    <t>8999287943017</t>
  </si>
  <si>
    <t>867 6th St</t>
  </si>
  <si>
    <t>5054200216404</t>
  </si>
  <si>
    <t>557 Church St</t>
  </si>
  <si>
    <t>7468438738558</t>
  </si>
  <si>
    <t>2821062513141</t>
  </si>
  <si>
    <t>664 Highland St</t>
  </si>
  <si>
    <t>5402043751224</t>
  </si>
  <si>
    <t>136 Hickory St</t>
  </si>
  <si>
    <t>3140397840267</t>
  </si>
  <si>
    <t>632 River St</t>
  </si>
  <si>
    <t>1669794886732</t>
  </si>
  <si>
    <t>278 Walnut St</t>
  </si>
  <si>
    <t>6253340736865</t>
  </si>
  <si>
    <t>6582554656318</t>
  </si>
  <si>
    <t>834 Forest St</t>
  </si>
  <si>
    <t>6797990188285</t>
  </si>
  <si>
    <t>514 10th St</t>
  </si>
  <si>
    <t>1148178499914</t>
  </si>
  <si>
    <t>411 Lincoln St</t>
  </si>
  <si>
    <t>6301022611129</t>
  </si>
  <si>
    <t>1143474144786</t>
  </si>
  <si>
    <t>668 13th St</t>
  </si>
  <si>
    <t>3115821613838</t>
  </si>
  <si>
    <t>753 8th St</t>
  </si>
  <si>
    <t>8050008498778</t>
  </si>
  <si>
    <t>142 Washington St</t>
  </si>
  <si>
    <t>2088611539768</t>
  </si>
  <si>
    <t>8818691327272</t>
  </si>
  <si>
    <t>773 Washington St</t>
  </si>
  <si>
    <t>4791043213607</t>
  </si>
  <si>
    <t>916 9th St</t>
  </si>
  <si>
    <t>1718980398684</t>
  </si>
  <si>
    <t>671 Park St</t>
  </si>
  <si>
    <t>7048172718516</t>
  </si>
  <si>
    <t>804 Adams St</t>
  </si>
  <si>
    <t>5874811417191</t>
  </si>
  <si>
    <t>524 5th St</t>
  </si>
  <si>
    <t>6143598195548</t>
  </si>
  <si>
    <t>869 Lake St</t>
  </si>
  <si>
    <t>9066946708526</t>
  </si>
  <si>
    <t>4094579659340</t>
  </si>
  <si>
    <t>674 10th St</t>
  </si>
  <si>
    <t>9080239254987</t>
  </si>
  <si>
    <t>49 Elm St</t>
  </si>
  <si>
    <t>7846580907477</t>
  </si>
  <si>
    <t>3434873190095</t>
  </si>
  <si>
    <t>1538335541993</t>
  </si>
  <si>
    <t>2582338549137</t>
  </si>
  <si>
    <t>481 Jefferson St</t>
  </si>
  <si>
    <t>8350435782471</t>
  </si>
  <si>
    <t>670 Cherry St</t>
  </si>
  <si>
    <t>9057441634039</t>
  </si>
  <si>
    <t>495 Hickory St</t>
  </si>
  <si>
    <t>5796666179697</t>
  </si>
  <si>
    <t>3862319983785</t>
  </si>
  <si>
    <t>751 Highland St</t>
  </si>
  <si>
    <t>1493927207359</t>
  </si>
  <si>
    <t>799 North St</t>
  </si>
  <si>
    <t>9081797353809</t>
  </si>
  <si>
    <t>4455887736849</t>
  </si>
  <si>
    <t>38 Forest St</t>
  </si>
  <si>
    <t>5203860081206</t>
  </si>
  <si>
    <t>7149636880479</t>
  </si>
  <si>
    <t>141 5th St</t>
  </si>
  <si>
    <t>9508472272906</t>
  </si>
  <si>
    <t>4200129297406</t>
  </si>
  <si>
    <t>904 Pine St</t>
  </si>
  <si>
    <t>6149582044426</t>
  </si>
  <si>
    <t>583 8th St</t>
  </si>
  <si>
    <t>9468900587107</t>
  </si>
  <si>
    <t>255 1st St</t>
  </si>
  <si>
    <t>4048279293449</t>
  </si>
  <si>
    <t>71 River St</t>
  </si>
  <si>
    <t>6368903734173</t>
  </si>
  <si>
    <t>610 Pine St</t>
  </si>
  <si>
    <t>8117260188600</t>
  </si>
  <si>
    <t>370 11th St</t>
  </si>
  <si>
    <t>3497672836025</t>
  </si>
  <si>
    <t>375 2nd St</t>
  </si>
  <si>
    <t>8920329046153</t>
  </si>
  <si>
    <t>536 Hickory St</t>
  </si>
  <si>
    <t>3789496721268</t>
  </si>
  <si>
    <t>581 Cherry St</t>
  </si>
  <si>
    <t>5818656816575</t>
  </si>
  <si>
    <t>1904593484969</t>
  </si>
  <si>
    <t>939 Hill St</t>
  </si>
  <si>
    <t>2763647542365</t>
  </si>
  <si>
    <t>974 Johnson St</t>
  </si>
  <si>
    <t>3504553976705</t>
  </si>
  <si>
    <t>350 11th St</t>
  </si>
  <si>
    <t>1426347911682</t>
  </si>
  <si>
    <t>855 Johnson St</t>
  </si>
  <si>
    <t>3018854618339</t>
  </si>
  <si>
    <t>93 Johnson St</t>
  </si>
  <si>
    <t>3760257712040</t>
  </si>
  <si>
    <t>426 4th St</t>
  </si>
  <si>
    <t>1373359578855</t>
  </si>
  <si>
    <t>6595868000363</t>
  </si>
  <si>
    <t>502 11th St</t>
  </si>
  <si>
    <t>9101283187954</t>
  </si>
  <si>
    <t>573 4th St</t>
  </si>
  <si>
    <t>9652190687833</t>
  </si>
  <si>
    <t>712 Dogwood St</t>
  </si>
  <si>
    <t>3164843700464</t>
  </si>
  <si>
    <t>6394514539307</t>
  </si>
  <si>
    <t>555 Wilson St</t>
  </si>
  <si>
    <t>2381148047474</t>
  </si>
  <si>
    <t>812 2nd St</t>
  </si>
  <si>
    <t>6046854859891</t>
  </si>
  <si>
    <t>943 Dogwood St</t>
  </si>
  <si>
    <t>2452875666622</t>
  </si>
  <si>
    <t>601 Willow St</t>
  </si>
  <si>
    <t>8127853239144</t>
  </si>
  <si>
    <t>722 9th St</t>
  </si>
  <si>
    <t>2925270963825</t>
  </si>
  <si>
    <t>642 10th St</t>
  </si>
  <si>
    <t>9234966119202</t>
  </si>
  <si>
    <t>338 West St</t>
  </si>
  <si>
    <t>5563800297076</t>
  </si>
  <si>
    <t>4866936969064</t>
  </si>
  <si>
    <t>2280547400017</t>
  </si>
  <si>
    <t>238 West St</t>
  </si>
  <si>
    <t>6415373611029</t>
  </si>
  <si>
    <t>7300568215100</t>
  </si>
  <si>
    <t>6346714955728</t>
  </si>
  <si>
    <t>5 Cedar St</t>
  </si>
  <si>
    <t>3634838429635</t>
  </si>
  <si>
    <t>604 Johnson St</t>
  </si>
  <si>
    <t>2698650322907</t>
  </si>
  <si>
    <t>243 Lincoln St</t>
  </si>
  <si>
    <t>2011981707876</t>
  </si>
  <si>
    <t>162 Sunset St</t>
  </si>
  <si>
    <t>9854044748035</t>
  </si>
  <si>
    <t>282 8th St</t>
  </si>
  <si>
    <t>3011712213474</t>
  </si>
  <si>
    <t>2611521976062</t>
  </si>
  <si>
    <t>5268654594355</t>
  </si>
  <si>
    <t>731 12th St</t>
  </si>
  <si>
    <t>9039569752198</t>
  </si>
  <si>
    <t>573 Hill St</t>
  </si>
  <si>
    <t>4417931992240</t>
  </si>
  <si>
    <t>961 Spruce St</t>
  </si>
  <si>
    <t>9074150855545</t>
  </si>
  <si>
    <t>2958356410274</t>
  </si>
  <si>
    <t>627 13th St</t>
  </si>
  <si>
    <t>4278660496604</t>
  </si>
  <si>
    <t>255 North St</t>
  </si>
  <si>
    <t>4802102333420</t>
  </si>
  <si>
    <t>326 Wilson St</t>
  </si>
  <si>
    <t>9729068241401</t>
  </si>
  <si>
    <t>550 Meadow St</t>
  </si>
  <si>
    <t>5218312823530</t>
  </si>
  <si>
    <t>58 Madison St</t>
  </si>
  <si>
    <t>4307560224776</t>
  </si>
  <si>
    <t>361 Meadow St</t>
  </si>
  <si>
    <t>4372351393384</t>
  </si>
  <si>
    <t>6609787726645</t>
  </si>
  <si>
    <t>541 Madison St</t>
  </si>
  <si>
    <t>4889358340767</t>
  </si>
  <si>
    <t>538 7th St</t>
  </si>
  <si>
    <t>4723929246526</t>
  </si>
  <si>
    <t>219 Maple St</t>
  </si>
  <si>
    <t>9817458366395</t>
  </si>
  <si>
    <t>3290218901400</t>
  </si>
  <si>
    <t>8365620551732</t>
  </si>
  <si>
    <t>2974701410404</t>
  </si>
  <si>
    <t>617 Center St</t>
  </si>
  <si>
    <t>3571656114135</t>
  </si>
  <si>
    <t>308 Lincoln St</t>
  </si>
  <si>
    <t>6236204200891</t>
  </si>
  <si>
    <t>354 Hickory St</t>
  </si>
  <si>
    <t>6765539735657</t>
  </si>
  <si>
    <t>6766297563547</t>
  </si>
  <si>
    <t>180 14th St</t>
  </si>
  <si>
    <t>4629962123467</t>
  </si>
  <si>
    <t>74 Highland St</t>
  </si>
  <si>
    <t>3256249831512</t>
  </si>
  <si>
    <t>7111841710555</t>
  </si>
  <si>
    <t>447 8th St</t>
  </si>
  <si>
    <t>1691275068302</t>
  </si>
  <si>
    <t>357 South St</t>
  </si>
  <si>
    <t>8395747794596</t>
  </si>
  <si>
    <t>4187434786425</t>
  </si>
  <si>
    <t>448 6th St</t>
  </si>
  <si>
    <t>1949816834548</t>
  </si>
  <si>
    <t>809 Sunset St</t>
  </si>
  <si>
    <t>6833260131384</t>
  </si>
  <si>
    <t>816 North St</t>
  </si>
  <si>
    <t>4254715816192</t>
  </si>
  <si>
    <t>3460166362977</t>
  </si>
  <si>
    <t>733 Willow St</t>
  </si>
  <si>
    <t>4158348887887</t>
  </si>
  <si>
    <t>3982603223577</t>
  </si>
  <si>
    <t>139 Lake St</t>
  </si>
  <si>
    <t>5953469904977</t>
  </si>
  <si>
    <t>433 North St</t>
  </si>
  <si>
    <t>9320536309187</t>
  </si>
  <si>
    <t>270 Hickory St</t>
  </si>
  <si>
    <t>6260081136102</t>
  </si>
  <si>
    <t>392 Elm St</t>
  </si>
  <si>
    <t>3586065961593</t>
  </si>
  <si>
    <t>570 5th St</t>
  </si>
  <si>
    <t>7703596494784</t>
  </si>
  <si>
    <t>802 Jefferson St</t>
  </si>
  <si>
    <t>9724831261577</t>
  </si>
  <si>
    <t>4858248470108</t>
  </si>
  <si>
    <t>2869291456174</t>
  </si>
  <si>
    <t>180 Wilson St</t>
  </si>
  <si>
    <t>5127117068027</t>
  </si>
  <si>
    <t>422 Lakeview St</t>
  </si>
  <si>
    <t>7478891405565</t>
  </si>
  <si>
    <t>535 Walnut St</t>
  </si>
  <si>
    <t>5736762176522</t>
  </si>
  <si>
    <t>541 West St</t>
  </si>
  <si>
    <t>8861857602543</t>
  </si>
  <si>
    <t>197 Hickory St</t>
  </si>
  <si>
    <t>1667554124623</t>
  </si>
  <si>
    <t>190 8th St</t>
  </si>
  <si>
    <t>6748828388826</t>
  </si>
  <si>
    <t>9848517019839</t>
  </si>
  <si>
    <t>718 Johnson St</t>
  </si>
  <si>
    <t>1410502402570</t>
  </si>
  <si>
    <t>756 Dogwood St</t>
  </si>
  <si>
    <t>1279244331626</t>
  </si>
  <si>
    <t>643 Sunset St</t>
  </si>
  <si>
    <t>6123702925536</t>
  </si>
  <si>
    <t>175 13th St</t>
  </si>
  <si>
    <t>9136392768081</t>
  </si>
  <si>
    <t>30 Forest St</t>
  </si>
  <si>
    <t>2770728737658</t>
  </si>
  <si>
    <t>9049869912874</t>
  </si>
  <si>
    <t>260 Chestnut St</t>
  </si>
  <si>
    <t>2984631903730</t>
  </si>
  <si>
    <t>784 Adams St</t>
  </si>
  <si>
    <t>1489224013474</t>
  </si>
  <si>
    <t>805 7th St</t>
  </si>
  <si>
    <t>5635832444298</t>
  </si>
  <si>
    <t>6135782489637</t>
  </si>
  <si>
    <t>211 Lakeview St</t>
  </si>
  <si>
    <t>9326245942228</t>
  </si>
  <si>
    <t>50 Lake St</t>
  </si>
  <si>
    <t>7999029303927</t>
  </si>
  <si>
    <t>2458584719637</t>
  </si>
  <si>
    <t>559 Wilson St</t>
  </si>
  <si>
    <t>9893883660150</t>
  </si>
  <si>
    <t>541 Cedar St</t>
  </si>
  <si>
    <t>2872547026314</t>
  </si>
  <si>
    <t>964 Willow St</t>
  </si>
  <si>
    <t>9159712013291</t>
  </si>
  <si>
    <t>485 Willow St</t>
  </si>
  <si>
    <t>2770385526948</t>
  </si>
  <si>
    <t>4355029341311</t>
  </si>
  <si>
    <t>475 Forest St</t>
  </si>
  <si>
    <t>5148437367585</t>
  </si>
  <si>
    <t>73 12th St</t>
  </si>
  <si>
    <t>6369656248425</t>
  </si>
  <si>
    <t>642 South St</t>
  </si>
  <si>
    <t>3327442505194</t>
  </si>
  <si>
    <t>287 9th St</t>
  </si>
  <si>
    <t>4333274702324</t>
  </si>
  <si>
    <t>905 Lincoln St</t>
  </si>
  <si>
    <t>5431790236524</t>
  </si>
  <si>
    <t>7181804782458</t>
  </si>
  <si>
    <t>6933797232775</t>
  </si>
  <si>
    <t>5002027025283</t>
  </si>
  <si>
    <t>2418133058529</t>
  </si>
  <si>
    <t>5354433640855</t>
  </si>
  <si>
    <t>237 Cherry St</t>
  </si>
  <si>
    <t>7296184297074</t>
  </si>
  <si>
    <t>849 Spruce St</t>
  </si>
  <si>
    <t>7738535086073</t>
  </si>
  <si>
    <t>554 11th St</t>
  </si>
  <si>
    <t>2849760949157</t>
  </si>
  <si>
    <t>922 11th St</t>
  </si>
  <si>
    <t>1501548031658</t>
  </si>
  <si>
    <t>1442995774307</t>
  </si>
  <si>
    <t>691 Jefferson St</t>
  </si>
  <si>
    <t>7807838025646</t>
  </si>
  <si>
    <t>5282507313756</t>
  </si>
  <si>
    <t>575 West St</t>
  </si>
  <si>
    <t>2106551427382</t>
  </si>
  <si>
    <t>603 13th St</t>
  </si>
  <si>
    <t>5629107653727</t>
  </si>
  <si>
    <t>836 Willow St</t>
  </si>
  <si>
    <t>6211767710988</t>
  </si>
  <si>
    <t>304 Lincoln St</t>
  </si>
  <si>
    <t>7434595516742</t>
  </si>
  <si>
    <t>596 6th St</t>
  </si>
  <si>
    <t>5471245263904</t>
  </si>
  <si>
    <t>562 8th St</t>
  </si>
  <si>
    <t>8053249842577</t>
  </si>
  <si>
    <t>660 River St</t>
  </si>
  <si>
    <t>5770274957945</t>
  </si>
  <si>
    <t>6655923655105</t>
  </si>
  <si>
    <t>113 Adams St</t>
  </si>
  <si>
    <t>1125916938224</t>
  </si>
  <si>
    <t>269 11th St</t>
  </si>
  <si>
    <t>8343387062246</t>
  </si>
  <si>
    <t>769 Meadow St</t>
  </si>
  <si>
    <t>5335863019136</t>
  </si>
  <si>
    <t>567 North St</t>
  </si>
  <si>
    <t>3434545491230</t>
  </si>
  <si>
    <t>5029499438138</t>
  </si>
  <si>
    <t>159 Chestnut St</t>
  </si>
  <si>
    <t>2167715607321</t>
  </si>
  <si>
    <t>112 Jackson St</t>
  </si>
  <si>
    <t>5683770406306</t>
  </si>
  <si>
    <t>467 Cherry St</t>
  </si>
  <si>
    <t>6666436882049</t>
  </si>
  <si>
    <t>409 River St</t>
  </si>
  <si>
    <t>5736396132849</t>
  </si>
  <si>
    <t>89 Church St</t>
  </si>
  <si>
    <t>4933758287132</t>
  </si>
  <si>
    <t>364 Johnson St</t>
  </si>
  <si>
    <t>2116988190217</t>
  </si>
  <si>
    <t>5598508603520</t>
  </si>
  <si>
    <t>688 Madison St</t>
  </si>
  <si>
    <t>6983431869683</t>
  </si>
  <si>
    <t>725 Hickory St</t>
  </si>
  <si>
    <t>5290469455694</t>
  </si>
  <si>
    <t>30 Washington St</t>
  </si>
  <si>
    <t>4850066461774</t>
  </si>
  <si>
    <t>4054271664047</t>
  </si>
  <si>
    <t>2 Maple St</t>
  </si>
  <si>
    <t>2404767001084</t>
  </si>
  <si>
    <t>69 Cherry St</t>
  </si>
  <si>
    <t>8005237991847</t>
  </si>
  <si>
    <t>337 Lakeview St</t>
  </si>
  <si>
    <t>8641100934448</t>
  </si>
  <si>
    <t>624 4th St</t>
  </si>
  <si>
    <t>6208531405131</t>
  </si>
  <si>
    <t>214 2nd St</t>
  </si>
  <si>
    <t>3248881564772</t>
  </si>
  <si>
    <t>127 5th St</t>
  </si>
  <si>
    <t>8867263704206</t>
  </si>
  <si>
    <t>524 7th St</t>
  </si>
  <si>
    <t>4846778395341</t>
  </si>
  <si>
    <t>34 10th St</t>
  </si>
  <si>
    <t>2142062487801</t>
  </si>
  <si>
    <t>585 South St</t>
  </si>
  <si>
    <t>2697678737927</t>
  </si>
  <si>
    <t>880 Wilson St</t>
  </si>
  <si>
    <t>7539240565762</t>
  </si>
  <si>
    <t>872 8th St</t>
  </si>
  <si>
    <t>6818346291903</t>
  </si>
  <si>
    <t>4611988595312</t>
  </si>
  <si>
    <t>102 Lincoln St</t>
  </si>
  <si>
    <t>1636334946055</t>
  </si>
  <si>
    <t>4773302686432</t>
  </si>
  <si>
    <t>6928960375904</t>
  </si>
  <si>
    <t>3805382326786</t>
  </si>
  <si>
    <t>438 Elm St</t>
  </si>
  <si>
    <t>2186107926682</t>
  </si>
  <si>
    <t>5285534698540</t>
  </si>
  <si>
    <t>316 Johnson St</t>
  </si>
  <si>
    <t>9618828657316</t>
  </si>
  <si>
    <t>656 Adams St</t>
  </si>
  <si>
    <t>5113602663864</t>
  </si>
  <si>
    <t>974 14th St</t>
  </si>
  <si>
    <t>4874307165379</t>
  </si>
  <si>
    <t>706 Jefferson St</t>
  </si>
  <si>
    <t>5376867700903</t>
  </si>
  <si>
    <t>6760573953951</t>
  </si>
  <si>
    <t>5294056186528</t>
  </si>
  <si>
    <t>461 11th St</t>
  </si>
  <si>
    <t>2308097771859</t>
  </si>
  <si>
    <t>5839387879947</t>
  </si>
  <si>
    <t>557 Johnson St</t>
  </si>
  <si>
    <t>1347108969317</t>
  </si>
  <si>
    <t>347 4th St</t>
  </si>
  <si>
    <t>4767635138983</t>
  </si>
  <si>
    <t>598 North St</t>
  </si>
  <si>
    <t>3208843321422</t>
  </si>
  <si>
    <t>486 Willow St</t>
  </si>
  <si>
    <t>1516538264813</t>
  </si>
  <si>
    <t>443 Highland St</t>
  </si>
  <si>
    <t>9243211442204</t>
  </si>
  <si>
    <t>901 Center St</t>
  </si>
  <si>
    <t>3706272466966</t>
  </si>
  <si>
    <t>506 Lakeview St</t>
  </si>
  <si>
    <t>4313067837359</t>
  </si>
  <si>
    <t>482 Lincoln St</t>
  </si>
  <si>
    <t>3921224604601</t>
  </si>
  <si>
    <t>972 7th St</t>
  </si>
  <si>
    <t>5062776231129</t>
  </si>
  <si>
    <t>334 Adams St</t>
  </si>
  <si>
    <t>7841992213971</t>
  </si>
  <si>
    <t>285 Main St</t>
  </si>
  <si>
    <t>7688925491384</t>
  </si>
  <si>
    <t>534 West St</t>
  </si>
  <si>
    <t>9863831612032</t>
  </si>
  <si>
    <t>375 Church St</t>
  </si>
  <si>
    <t>6177674348199</t>
  </si>
  <si>
    <t>4934033068019</t>
  </si>
  <si>
    <t>606 Jefferson St</t>
  </si>
  <si>
    <t>1223026503500</t>
  </si>
  <si>
    <t>608 Chestnut St</t>
  </si>
  <si>
    <t>7077812036887</t>
  </si>
  <si>
    <t>5507882880523</t>
  </si>
  <si>
    <t>498 Ridge St</t>
  </si>
  <si>
    <t>8432020923323</t>
  </si>
  <si>
    <t>670 Pine St</t>
  </si>
  <si>
    <t>2882600032564</t>
  </si>
  <si>
    <t>469 8th St</t>
  </si>
  <si>
    <t>5093994437601</t>
  </si>
  <si>
    <t>7334636273881</t>
  </si>
  <si>
    <t>163 Washington St</t>
  </si>
  <si>
    <t>7967508552623</t>
  </si>
  <si>
    <t>2558809805189</t>
  </si>
  <si>
    <t>2860013090240</t>
  </si>
  <si>
    <t>434 6th St</t>
  </si>
  <si>
    <t>1416063552739</t>
  </si>
  <si>
    <t>791 Wilson St</t>
  </si>
  <si>
    <t>5113978315209</t>
  </si>
  <si>
    <t>8032516214148</t>
  </si>
  <si>
    <t>866 Jefferson St</t>
  </si>
  <si>
    <t>9225264662090</t>
  </si>
  <si>
    <t>1258668335678</t>
  </si>
  <si>
    <t>7687656583757</t>
  </si>
  <si>
    <t>4121252855115</t>
  </si>
  <si>
    <t>3584735587273</t>
  </si>
  <si>
    <t>878 7th St</t>
  </si>
  <si>
    <t>2580643588417</t>
  </si>
  <si>
    <t>861 Madison St</t>
  </si>
  <si>
    <t>8044604195809</t>
  </si>
  <si>
    <t>7515143055044</t>
  </si>
  <si>
    <t>8953206898055</t>
  </si>
  <si>
    <t>296 Cherry St</t>
  </si>
  <si>
    <t>9843445648603</t>
  </si>
  <si>
    <t>85 Walnut St</t>
  </si>
  <si>
    <t>5071845616693</t>
  </si>
  <si>
    <t>2494387612872</t>
  </si>
  <si>
    <t>90 Park St</t>
  </si>
  <si>
    <t>9556688016870</t>
  </si>
  <si>
    <t>636 1st St</t>
  </si>
  <si>
    <t>5631737502965</t>
  </si>
  <si>
    <t>172 Meadow St</t>
  </si>
  <si>
    <t>9448585225067</t>
  </si>
  <si>
    <t>7406541216733</t>
  </si>
  <si>
    <t>3 12th St</t>
  </si>
  <si>
    <t>8149950820656</t>
  </si>
  <si>
    <t>129 Ridge St</t>
  </si>
  <si>
    <t>4866370627088</t>
  </si>
  <si>
    <t>499 Highland St</t>
  </si>
  <si>
    <t>9980980388290</t>
  </si>
  <si>
    <t>879 Jackson St</t>
  </si>
  <si>
    <t>9816683239534</t>
  </si>
  <si>
    <t>476 Elm St</t>
  </si>
  <si>
    <t>7292948680391</t>
  </si>
  <si>
    <t>132 Dogwood St</t>
  </si>
  <si>
    <t>6675278055997</t>
  </si>
  <si>
    <t>4049862682550</t>
  </si>
  <si>
    <t>666 5th St</t>
  </si>
  <si>
    <t>4013027332195</t>
  </si>
  <si>
    <t>796 Lake St</t>
  </si>
  <si>
    <t>6946500564160</t>
  </si>
  <si>
    <t>2666311551807</t>
  </si>
  <si>
    <t>972 Lakeview St</t>
  </si>
  <si>
    <t>2690842071352</t>
  </si>
  <si>
    <t>4328701927159</t>
  </si>
  <si>
    <t>6625368909898</t>
  </si>
  <si>
    <t>8 9th St</t>
  </si>
  <si>
    <t>2572682687285</t>
  </si>
  <si>
    <t>843 Lincoln St</t>
  </si>
  <si>
    <t>8100074749215</t>
  </si>
  <si>
    <t>4634052985484</t>
  </si>
  <si>
    <t>969 Chestnut St</t>
  </si>
  <si>
    <t>2405417537815</t>
  </si>
  <si>
    <t>543 2nd St</t>
  </si>
  <si>
    <t>9083348524517</t>
  </si>
  <si>
    <t>955 Highland St</t>
  </si>
  <si>
    <t>3557150900327</t>
  </si>
  <si>
    <t>792 12th St</t>
  </si>
  <si>
    <t>5914731123507</t>
  </si>
  <si>
    <t>253 Wilson St</t>
  </si>
  <si>
    <t>8570311943753</t>
  </si>
  <si>
    <t>1946281565162</t>
  </si>
  <si>
    <t>9544569670845</t>
  </si>
  <si>
    <t>525 Adams St</t>
  </si>
  <si>
    <t>6442844938497</t>
  </si>
  <si>
    <t>972 5th St</t>
  </si>
  <si>
    <t>9127236102618</t>
  </si>
  <si>
    <t>548 Park St</t>
  </si>
  <si>
    <t>6209273322732</t>
  </si>
  <si>
    <t>513 Willow St</t>
  </si>
  <si>
    <t>5803061097178</t>
  </si>
  <si>
    <t>720 4th St</t>
  </si>
  <si>
    <t>8169470229499</t>
  </si>
  <si>
    <t>601 14th St</t>
  </si>
  <si>
    <t>8485245750071</t>
  </si>
  <si>
    <t>70 2nd St</t>
  </si>
  <si>
    <t>6937650443353</t>
  </si>
  <si>
    <t>729 South St</t>
  </si>
  <si>
    <t>8743892740500</t>
  </si>
  <si>
    <t>737 Meadow St</t>
  </si>
  <si>
    <t>9685813113794</t>
  </si>
  <si>
    <t>5844190173058</t>
  </si>
  <si>
    <t>956 River St</t>
  </si>
  <si>
    <t>6507086899496</t>
  </si>
  <si>
    <t>16 Madison St</t>
  </si>
  <si>
    <t>8091001191991</t>
  </si>
  <si>
    <t>7465197789285</t>
  </si>
  <si>
    <t>185 11th St</t>
  </si>
  <si>
    <t>4840578336785</t>
  </si>
  <si>
    <t>363 Forest St</t>
  </si>
  <si>
    <t>4987305274535</t>
  </si>
  <si>
    <t>340 Highland St</t>
  </si>
  <si>
    <t>6165000482270</t>
  </si>
  <si>
    <t>889 Madison St</t>
  </si>
  <si>
    <t>4121414152326</t>
  </si>
  <si>
    <t>412 West St</t>
  </si>
  <si>
    <t>7316992642792</t>
  </si>
  <si>
    <t>9548450988516</t>
  </si>
  <si>
    <t>9627860063758</t>
  </si>
  <si>
    <t>391 North St</t>
  </si>
  <si>
    <t>1280195306241</t>
  </si>
  <si>
    <t>929 8th St</t>
  </si>
  <si>
    <t>5991169022707</t>
  </si>
  <si>
    <t>1727280825800</t>
  </si>
  <si>
    <t>154 Maple St</t>
  </si>
  <si>
    <t>5670358024267</t>
  </si>
  <si>
    <t>9394789763013</t>
  </si>
  <si>
    <t>88 Chestnut St</t>
  </si>
  <si>
    <t>1326821855407</t>
  </si>
  <si>
    <t>948 Dogwood St</t>
  </si>
  <si>
    <t>2779036466685</t>
  </si>
  <si>
    <t>884 Wilson St</t>
  </si>
  <si>
    <t>9661806019368</t>
  </si>
  <si>
    <t>970 Main St</t>
  </si>
  <si>
    <t>1453728179205</t>
  </si>
  <si>
    <t>600 Forest St</t>
  </si>
  <si>
    <t>2607044089327</t>
  </si>
  <si>
    <t>674 Hill St</t>
  </si>
  <si>
    <t>3861328403939</t>
  </si>
  <si>
    <t>732 Cedar St</t>
  </si>
  <si>
    <t>7767096959308</t>
  </si>
  <si>
    <t>7840673086542</t>
  </si>
  <si>
    <t>4953645143291</t>
  </si>
  <si>
    <t>104 Lincoln St</t>
  </si>
  <si>
    <t>2825053462511</t>
  </si>
  <si>
    <t>332 6th St</t>
  </si>
  <si>
    <t>4606217046209</t>
  </si>
  <si>
    <t>257 Hill St</t>
  </si>
  <si>
    <t>3098095541343</t>
  </si>
  <si>
    <t>321 Spruce St</t>
  </si>
  <si>
    <t>8457265169151</t>
  </si>
  <si>
    <t>331 Madison St</t>
  </si>
  <si>
    <t>5869906486972</t>
  </si>
  <si>
    <t>1233664008194</t>
  </si>
  <si>
    <t>531 Park St</t>
  </si>
  <si>
    <t>6451517873912</t>
  </si>
  <si>
    <t>155 Forest St</t>
  </si>
  <si>
    <t>5634907688814</t>
  </si>
  <si>
    <t>7505528459786</t>
  </si>
  <si>
    <t>6696513743210</t>
  </si>
  <si>
    <t>4716073631916</t>
  </si>
  <si>
    <t>5083200621826</t>
  </si>
  <si>
    <t>7522513472529</t>
  </si>
  <si>
    <t>364 Park St</t>
  </si>
  <si>
    <t>7845727811078</t>
  </si>
  <si>
    <t>959 Highland St</t>
  </si>
  <si>
    <t>4478813883323</t>
  </si>
  <si>
    <t>772 4th St</t>
  </si>
  <si>
    <t>3275025706244</t>
  </si>
  <si>
    <t>963 Maple St</t>
  </si>
  <si>
    <t>1732313063285</t>
  </si>
  <si>
    <t>743 1st St</t>
  </si>
  <si>
    <t>7479915683130</t>
  </si>
  <si>
    <t>315 Washington St</t>
  </si>
  <si>
    <t>6311931188117</t>
  </si>
  <si>
    <t>265 Park St</t>
  </si>
  <si>
    <t>9531472431395</t>
  </si>
  <si>
    <t>109 Meadow St</t>
  </si>
  <si>
    <t>8790407511085</t>
  </si>
  <si>
    <t>198 1st St</t>
  </si>
  <si>
    <t>1791856371715</t>
  </si>
  <si>
    <t>60 Lakeview St</t>
  </si>
  <si>
    <t>4391449567428</t>
  </si>
  <si>
    <t>84 Lake St</t>
  </si>
  <si>
    <t>3713356725415</t>
  </si>
  <si>
    <t>344 Elm St</t>
  </si>
  <si>
    <t>2062024099000</t>
  </si>
  <si>
    <t>6497057544649</t>
  </si>
  <si>
    <t>17 Maple St</t>
  </si>
  <si>
    <t>6544600861894</t>
  </si>
  <si>
    <t>638 Johnson St</t>
  </si>
  <si>
    <t>3861304174799</t>
  </si>
  <si>
    <t>2971634663331</t>
  </si>
  <si>
    <t>8410234663796</t>
  </si>
  <si>
    <t>566 9th St</t>
  </si>
  <si>
    <t>7843179584742</t>
  </si>
  <si>
    <t>923 Cherry St</t>
  </si>
  <si>
    <t>6854201131773</t>
  </si>
  <si>
    <t>109 Center St</t>
  </si>
  <si>
    <t>4902121093775</t>
  </si>
  <si>
    <t>217 Ridge St</t>
  </si>
  <si>
    <t>9928473465603</t>
  </si>
  <si>
    <t>386 West St</t>
  </si>
  <si>
    <t>6182781886584</t>
  </si>
  <si>
    <t>844 Wilson St</t>
  </si>
  <si>
    <t>8954242066684</t>
  </si>
  <si>
    <t>450 Pine St</t>
  </si>
  <si>
    <t>2238231682923</t>
  </si>
  <si>
    <t>876 Adams St</t>
  </si>
  <si>
    <t>5910147489278</t>
  </si>
  <si>
    <t>285 Washington St</t>
  </si>
  <si>
    <t>1520202997925</t>
  </si>
  <si>
    <t>999 12th St</t>
  </si>
  <si>
    <t>5260230944134</t>
  </si>
  <si>
    <t>30 4th St</t>
  </si>
  <si>
    <t>9247861915085</t>
  </si>
  <si>
    <t>975 Wilson St</t>
  </si>
  <si>
    <t>8066931152849</t>
  </si>
  <si>
    <t>9451610010304</t>
  </si>
  <si>
    <t>817 12th St</t>
  </si>
  <si>
    <t>2509683600406</t>
  </si>
  <si>
    <t>770 Jackson St</t>
  </si>
  <si>
    <t>7003258531370</t>
  </si>
  <si>
    <t>18 Ridge St</t>
  </si>
  <si>
    <t>5268351156242</t>
  </si>
  <si>
    <t>990 5th St</t>
  </si>
  <si>
    <t>4806754026386</t>
  </si>
  <si>
    <t>7776221969838</t>
  </si>
  <si>
    <t>9121651831657</t>
  </si>
  <si>
    <t>313 4th St</t>
  </si>
  <si>
    <t>3991376839903</t>
  </si>
  <si>
    <t>415 Cherry St</t>
  </si>
  <si>
    <t>1278159539063</t>
  </si>
  <si>
    <t>950 7th St</t>
  </si>
  <si>
    <t>8439938890801</t>
  </si>
  <si>
    <t>58 Sunset St</t>
  </si>
  <si>
    <t>7885598277571</t>
  </si>
  <si>
    <t>2354418252840</t>
  </si>
  <si>
    <t>355 Chestnut St</t>
  </si>
  <si>
    <t>6509114544483</t>
  </si>
  <si>
    <t>498 Sunset St</t>
  </si>
  <si>
    <t>3825168615019</t>
  </si>
  <si>
    <t>6770497143315</t>
  </si>
  <si>
    <t>145 Center St</t>
  </si>
  <si>
    <t>6802484521383</t>
  </si>
  <si>
    <t>4064103468306</t>
  </si>
  <si>
    <t>3170043073976</t>
  </si>
  <si>
    <t>3326935496552</t>
  </si>
  <si>
    <t>9394341722489</t>
  </si>
  <si>
    <t>542 Cherry St</t>
  </si>
  <si>
    <t>1863915963422</t>
  </si>
  <si>
    <t>898 Lake St</t>
  </si>
  <si>
    <t>3015441547120</t>
  </si>
  <si>
    <t>3378886397584</t>
  </si>
  <si>
    <t>405 Jefferson St</t>
  </si>
  <si>
    <t>7412194688699</t>
  </si>
  <si>
    <t>1 Pine St</t>
  </si>
  <si>
    <t>7693906287770</t>
  </si>
  <si>
    <t>826 5th St</t>
  </si>
  <si>
    <t>3645460188974</t>
  </si>
  <si>
    <t>7542292564119</t>
  </si>
  <si>
    <t>169 Main St</t>
  </si>
  <si>
    <t>2260300014077</t>
  </si>
  <si>
    <t>8692094333903</t>
  </si>
  <si>
    <t>311 Forest St</t>
  </si>
  <si>
    <t>6023014456013</t>
  </si>
  <si>
    <t>3535312282659</t>
  </si>
  <si>
    <t>8699908636411</t>
  </si>
  <si>
    <t>708 Maple St</t>
  </si>
  <si>
    <t>1110453935419</t>
  </si>
  <si>
    <t>666 14th St</t>
  </si>
  <si>
    <t>5672157150670</t>
  </si>
  <si>
    <t>807 12th St</t>
  </si>
  <si>
    <t>5849109981684</t>
  </si>
  <si>
    <t>4312098439565</t>
  </si>
  <si>
    <t>477 Forest St</t>
  </si>
  <si>
    <t>2461273673268</t>
  </si>
  <si>
    <t>470 Elm St</t>
  </si>
  <si>
    <t>6702205050158</t>
  </si>
  <si>
    <t>701 Sunset St</t>
  </si>
  <si>
    <t>1426289855121</t>
  </si>
  <si>
    <t>868 Adams St</t>
  </si>
  <si>
    <t>5816494760126</t>
  </si>
  <si>
    <t>385 Chestnut St</t>
  </si>
  <si>
    <t>1265036800076</t>
  </si>
  <si>
    <t>753 11th St</t>
  </si>
  <si>
    <t>3975190402085</t>
  </si>
  <si>
    <t>77 Cherry St</t>
  </si>
  <si>
    <t>6724351745143</t>
  </si>
  <si>
    <t>105 Church St</t>
  </si>
  <si>
    <t>2347275535333</t>
  </si>
  <si>
    <t>143 North St</t>
  </si>
  <si>
    <t>5069844917345</t>
  </si>
  <si>
    <t>237 Willow St</t>
  </si>
  <si>
    <t>9433119431333</t>
  </si>
  <si>
    <t>644 10th St</t>
  </si>
  <si>
    <t>6727142713271</t>
  </si>
  <si>
    <t>2381625184210</t>
  </si>
  <si>
    <t>2929307245493</t>
  </si>
  <si>
    <t>4738245527600</t>
  </si>
  <si>
    <t>2419517670466</t>
  </si>
  <si>
    <t>5217655183258</t>
  </si>
  <si>
    <t>1163797309629</t>
  </si>
  <si>
    <t>8952910910772</t>
  </si>
  <si>
    <t>155 Church St</t>
  </si>
  <si>
    <t>6632816034516</t>
  </si>
  <si>
    <t>9327306689777</t>
  </si>
  <si>
    <t>586 Cedar St</t>
  </si>
  <si>
    <t>6101490717982</t>
  </si>
  <si>
    <t>636 Adams St</t>
  </si>
  <si>
    <t>1091618063489</t>
  </si>
  <si>
    <t>7680143794411</t>
  </si>
  <si>
    <t>971 River St</t>
  </si>
  <si>
    <t>9391240297835</t>
  </si>
  <si>
    <t>501 8th St</t>
  </si>
  <si>
    <t>8435523270072</t>
  </si>
  <si>
    <t>2694668024139</t>
  </si>
  <si>
    <t>986 Madison St</t>
  </si>
  <si>
    <t>3103969302291</t>
  </si>
  <si>
    <t>585 Adams St</t>
  </si>
  <si>
    <t>9505390497848</t>
  </si>
  <si>
    <t>940 Dogwood St</t>
  </si>
  <si>
    <t>2372361623322</t>
  </si>
  <si>
    <t>9425113843359</t>
  </si>
  <si>
    <t>997 Chestnut St</t>
  </si>
  <si>
    <t>6205606920828</t>
  </si>
  <si>
    <t>880 Church St</t>
  </si>
  <si>
    <t>4181201074394</t>
  </si>
  <si>
    <t>386 8th St</t>
  </si>
  <si>
    <t>6500500743864</t>
  </si>
  <si>
    <t>1380881298665</t>
  </si>
  <si>
    <t>581 Wilson St</t>
  </si>
  <si>
    <t>9584200912552</t>
  </si>
  <si>
    <t>147 Chestnut St</t>
  </si>
  <si>
    <t>5964941305434</t>
  </si>
  <si>
    <t>2408628185224</t>
  </si>
  <si>
    <t>6145545686029</t>
  </si>
  <si>
    <t>104 Jefferson St</t>
  </si>
  <si>
    <t>7950883718165</t>
  </si>
  <si>
    <t>84 Meadow St</t>
  </si>
  <si>
    <t>4313194257432</t>
  </si>
  <si>
    <t>616 Maple St</t>
  </si>
  <si>
    <t>8734657722319</t>
  </si>
  <si>
    <t>335 8th St</t>
  </si>
  <si>
    <t>7038275140369</t>
  </si>
  <si>
    <t>447 7th St</t>
  </si>
  <si>
    <t>9619985220442</t>
  </si>
  <si>
    <t>34 Maple St</t>
  </si>
  <si>
    <t>3585801522552</t>
  </si>
  <si>
    <t>281 1st St</t>
  </si>
  <si>
    <t>2039842143632</t>
  </si>
  <si>
    <t>362 Walnut St</t>
  </si>
  <si>
    <t>6886037550369</t>
  </si>
  <si>
    <t>707 Lake St</t>
  </si>
  <si>
    <t>5551241642387</t>
  </si>
  <si>
    <t>517 12th St</t>
  </si>
  <si>
    <t>8972377262041</t>
  </si>
  <si>
    <t>119 Chestnut St</t>
  </si>
  <si>
    <t>3461763071649</t>
  </si>
  <si>
    <t>757 2nd St</t>
  </si>
  <si>
    <t>9966310935352</t>
  </si>
  <si>
    <t>9260909010287</t>
  </si>
  <si>
    <t>250 Wilson St</t>
  </si>
  <si>
    <t>6343871573700</t>
  </si>
  <si>
    <t>305 1st St</t>
  </si>
  <si>
    <t>1398103469679</t>
  </si>
  <si>
    <t>3911365766851</t>
  </si>
  <si>
    <t>4400749663893</t>
  </si>
  <si>
    <t>499 West St</t>
  </si>
  <si>
    <t>7059474716477</t>
  </si>
  <si>
    <t>266 Main St</t>
  </si>
  <si>
    <t>5047152927248</t>
  </si>
  <si>
    <t>269 Spruce St</t>
  </si>
  <si>
    <t>4958389583931</t>
  </si>
  <si>
    <t>5619530399076</t>
  </si>
  <si>
    <t>988 Madison St</t>
  </si>
  <si>
    <t>4172773590028</t>
  </si>
  <si>
    <t>7016831863122</t>
  </si>
  <si>
    <t>690 6th St</t>
  </si>
  <si>
    <t>9906461548403</t>
  </si>
  <si>
    <t>251 Madison St</t>
  </si>
  <si>
    <t>7928013212345</t>
  </si>
  <si>
    <t>5422808506835</t>
  </si>
  <si>
    <t>7061942163837</t>
  </si>
  <si>
    <t>140 Church St</t>
  </si>
  <si>
    <t>4268040858756</t>
  </si>
  <si>
    <t>673 Main St</t>
  </si>
  <si>
    <t>4319187701963</t>
  </si>
  <si>
    <t>7580748722460</t>
  </si>
  <si>
    <t>6084775122064</t>
  </si>
  <si>
    <t>353 Lakeview St</t>
  </si>
  <si>
    <t>6261753229813</t>
  </si>
  <si>
    <t>7092417701509</t>
  </si>
  <si>
    <t>8921644608265</t>
  </si>
  <si>
    <t>4774922424433</t>
  </si>
  <si>
    <t>2683002856568</t>
  </si>
  <si>
    <t>137 Wilson St</t>
  </si>
  <si>
    <t>8370153207708</t>
  </si>
  <si>
    <t>867 Lincoln St</t>
  </si>
  <si>
    <t>5626261768991</t>
  </si>
  <si>
    <t>217 Elm St</t>
  </si>
  <si>
    <t>7154156167026</t>
  </si>
  <si>
    <t>320 Pine St</t>
  </si>
  <si>
    <t>6012444292044</t>
  </si>
  <si>
    <t>883 Cherry St</t>
  </si>
  <si>
    <t>9881645814415</t>
  </si>
  <si>
    <t>5718175146280</t>
  </si>
  <si>
    <t>819 Meadow St</t>
  </si>
  <si>
    <t>2546994882582</t>
  </si>
  <si>
    <t>66 Willow St</t>
  </si>
  <si>
    <t>3295558475551</t>
  </si>
  <si>
    <t>739 Willow St</t>
  </si>
  <si>
    <t>4300530583754</t>
  </si>
  <si>
    <t>579 Walnut St</t>
  </si>
  <si>
    <t>2106885985690</t>
  </si>
  <si>
    <t>7049836881483</t>
  </si>
  <si>
    <t>1846325153124</t>
  </si>
  <si>
    <t>408 9th St</t>
  </si>
  <si>
    <t>4061394386189</t>
  </si>
  <si>
    <t>536 Highland St</t>
  </si>
  <si>
    <t>3993909225349</t>
  </si>
  <si>
    <t>627 Walnut St</t>
  </si>
  <si>
    <t>4145022985482</t>
  </si>
  <si>
    <t>7186146432823</t>
  </si>
  <si>
    <t>728 Hickory St</t>
  </si>
  <si>
    <t>8272859909828</t>
  </si>
  <si>
    <t>9243297591848</t>
  </si>
  <si>
    <t>699 12th St</t>
  </si>
  <si>
    <t>2238792160635</t>
  </si>
  <si>
    <t>407 9th St</t>
  </si>
  <si>
    <t>6880465428092</t>
  </si>
  <si>
    <t>461 Spruce St</t>
  </si>
  <si>
    <t>3241962169257</t>
  </si>
  <si>
    <t>482 Cherry St</t>
  </si>
  <si>
    <t>7989428543767</t>
  </si>
  <si>
    <t>6182605127906</t>
  </si>
  <si>
    <t>9991394858621</t>
  </si>
  <si>
    <t>513 10th St</t>
  </si>
  <si>
    <t>8279495052309</t>
  </si>
  <si>
    <t>1731862880137</t>
  </si>
  <si>
    <t>845 2nd St</t>
  </si>
  <si>
    <t>6413591756866</t>
  </si>
  <si>
    <t>460 Dogwood St</t>
  </si>
  <si>
    <t>6766372701325</t>
  </si>
  <si>
    <t>667 Main St</t>
  </si>
  <si>
    <t>7143977003977</t>
  </si>
  <si>
    <t>831 Willow St</t>
  </si>
  <si>
    <t>7495935847845</t>
  </si>
  <si>
    <t>6031740945164</t>
  </si>
  <si>
    <t>986 4th St</t>
  </si>
  <si>
    <t>3447034485484</t>
  </si>
  <si>
    <t>218 Willow St</t>
  </si>
  <si>
    <t>3120206120398</t>
  </si>
  <si>
    <t>374 Adams St</t>
  </si>
  <si>
    <t>8196207573176</t>
  </si>
  <si>
    <t>558 Sunset St</t>
  </si>
  <si>
    <t>7448435552598</t>
  </si>
  <si>
    <t>367 Cedar St</t>
  </si>
  <si>
    <t>7483642698375</t>
  </si>
  <si>
    <t>1565828961026</t>
  </si>
  <si>
    <t>454 Park St</t>
  </si>
  <si>
    <t>8348181034995</t>
  </si>
  <si>
    <t>7165123931036</t>
  </si>
  <si>
    <t>842 10th St</t>
  </si>
  <si>
    <t>7464532174504</t>
  </si>
  <si>
    <t>1206222695652</t>
  </si>
  <si>
    <t>994 Johnson St</t>
  </si>
  <si>
    <t>6754756680610</t>
  </si>
  <si>
    <t>897 Hill St</t>
  </si>
  <si>
    <t>6869222562015</t>
  </si>
  <si>
    <t>219 10th St</t>
  </si>
  <si>
    <t>5782017856494</t>
  </si>
  <si>
    <t>6872846543149</t>
  </si>
  <si>
    <t>857 10th St</t>
  </si>
  <si>
    <t>2944961413711</t>
  </si>
  <si>
    <t>3859603656685</t>
  </si>
  <si>
    <t>799 4th St</t>
  </si>
  <si>
    <t>4340269350358</t>
  </si>
  <si>
    <t>1651990100558</t>
  </si>
  <si>
    <t>813 Pine St</t>
  </si>
  <si>
    <t>7937285225681</t>
  </si>
  <si>
    <t>733 River St</t>
  </si>
  <si>
    <t>4032046870134</t>
  </si>
  <si>
    <t>66 Lincoln St</t>
  </si>
  <si>
    <t>2564723242229</t>
  </si>
  <si>
    <t>815 9th St</t>
  </si>
  <si>
    <t>4677179813765</t>
  </si>
  <si>
    <t>394 Lincoln St</t>
  </si>
  <si>
    <t>8886721516621</t>
  </si>
  <si>
    <t>732 Jackson St</t>
  </si>
  <si>
    <t>9749591580655</t>
  </si>
  <si>
    <t>891 Spruce St</t>
  </si>
  <si>
    <t>5371978171577</t>
  </si>
  <si>
    <t>996 Forest St</t>
  </si>
  <si>
    <t>9131227650510</t>
  </si>
  <si>
    <t>2430222036847</t>
  </si>
  <si>
    <t>839 Main St</t>
  </si>
  <si>
    <t>1407934798208</t>
  </si>
  <si>
    <t>875 Sunset St</t>
  </si>
  <si>
    <t>3203877155590</t>
  </si>
  <si>
    <t>8176119463001</t>
  </si>
  <si>
    <t>1982063497298</t>
  </si>
  <si>
    <t>839 Lincoln St</t>
  </si>
  <si>
    <t>9073007312718</t>
  </si>
  <si>
    <t>583 Chestnut St</t>
  </si>
  <si>
    <t>4554530874040</t>
  </si>
  <si>
    <t>856 Center St</t>
  </si>
  <si>
    <t>5884605599734</t>
  </si>
  <si>
    <t>8449303025055</t>
  </si>
  <si>
    <t>5149579833950</t>
  </si>
  <si>
    <t>798 Pine St</t>
  </si>
  <si>
    <t>6260743121331</t>
  </si>
  <si>
    <t>226 Elm St</t>
  </si>
  <si>
    <t>3227845316482</t>
  </si>
  <si>
    <t>183 13th St</t>
  </si>
  <si>
    <t>1175593513766</t>
  </si>
  <si>
    <t>2652916396194</t>
  </si>
  <si>
    <t>950 West St</t>
  </si>
  <si>
    <t>9108815054030</t>
  </si>
  <si>
    <t>3218379130470</t>
  </si>
  <si>
    <t>69 Ridge St</t>
  </si>
  <si>
    <t>7384350414791</t>
  </si>
  <si>
    <t>997 11th St</t>
  </si>
  <si>
    <t>1060734006025</t>
  </si>
  <si>
    <t>107 Walnut St</t>
  </si>
  <si>
    <t>3090585684759</t>
  </si>
  <si>
    <t>6643008421167</t>
  </si>
  <si>
    <t>77 7th St</t>
  </si>
  <si>
    <t>3784120322924</t>
  </si>
  <si>
    <t>201 Park St</t>
  </si>
  <si>
    <t>3967670436771</t>
  </si>
  <si>
    <t>3289093896517</t>
  </si>
  <si>
    <t>183 9th St</t>
  </si>
  <si>
    <t>6351628949366</t>
  </si>
  <si>
    <t>701 Hickory St</t>
  </si>
  <si>
    <t>9010530663564</t>
  </si>
  <si>
    <t>710 5th St</t>
  </si>
  <si>
    <t>8624832669923</t>
  </si>
  <si>
    <t>93 4th St</t>
  </si>
  <si>
    <t>8757139229516</t>
  </si>
  <si>
    <t>7513326498063</t>
  </si>
  <si>
    <t>839 Washington St</t>
  </si>
  <si>
    <t>9617919547151</t>
  </si>
  <si>
    <t>388 Dogwood St</t>
  </si>
  <si>
    <t>3352204526294</t>
  </si>
  <si>
    <t>156 Maple St</t>
  </si>
  <si>
    <t>2690873244841</t>
  </si>
  <si>
    <t>429 West St</t>
  </si>
  <si>
    <t>8427898023941</t>
  </si>
  <si>
    <t>720 Johnson St</t>
  </si>
  <si>
    <t>2034218457269</t>
  </si>
  <si>
    <t>185 Wilson St</t>
  </si>
  <si>
    <t>2495230374931</t>
  </si>
  <si>
    <t>9369442995387</t>
  </si>
  <si>
    <t>141 River St</t>
  </si>
  <si>
    <t>4330684515829</t>
  </si>
  <si>
    <t>513 Johnson St</t>
  </si>
  <si>
    <t>2792125599686</t>
  </si>
  <si>
    <t>567 11th St</t>
  </si>
  <si>
    <t>7924605377375</t>
  </si>
  <si>
    <t>773 Highland St</t>
  </si>
  <si>
    <t>6166535895917</t>
  </si>
  <si>
    <t>337 Hickory St</t>
  </si>
  <si>
    <t>7403100567495</t>
  </si>
  <si>
    <t>2479599977589</t>
  </si>
  <si>
    <t>749 Cedar St</t>
  </si>
  <si>
    <t>7644893874385</t>
  </si>
  <si>
    <t>876 6th St</t>
  </si>
  <si>
    <t>7455326672624</t>
  </si>
  <si>
    <t>637 Jefferson St</t>
  </si>
  <si>
    <t>3937977113057</t>
  </si>
  <si>
    <t>443 9th St</t>
  </si>
  <si>
    <t>5013989203527</t>
  </si>
  <si>
    <t>297 Center St</t>
  </si>
  <si>
    <t>6468063666403</t>
  </si>
  <si>
    <t>80 Hickory St</t>
  </si>
  <si>
    <t>6249553056358</t>
  </si>
  <si>
    <t>1047559203504</t>
  </si>
  <si>
    <t>663 Park St</t>
  </si>
  <si>
    <t>5777491304457</t>
  </si>
  <si>
    <t>720 6th St</t>
  </si>
  <si>
    <t>7874097309472</t>
  </si>
  <si>
    <t>521 Sunset St</t>
  </si>
  <si>
    <t>7757486018398</t>
  </si>
  <si>
    <t>436 Dogwood St</t>
  </si>
  <si>
    <t>2439060848871</t>
  </si>
  <si>
    <t>955 1st St</t>
  </si>
  <si>
    <t>7929480876651</t>
  </si>
  <si>
    <t>662 Main St</t>
  </si>
  <si>
    <t>9580805844325</t>
  </si>
  <si>
    <t>32 Sunset St</t>
  </si>
  <si>
    <t>5686265789001</t>
  </si>
  <si>
    <t>914 Dogwood St</t>
  </si>
  <si>
    <t>9202685658661</t>
  </si>
  <si>
    <t>501 River St</t>
  </si>
  <si>
    <t>3406417720376</t>
  </si>
  <si>
    <t>800 Adams St</t>
  </si>
  <si>
    <t>6962424573649</t>
  </si>
  <si>
    <t>799 Madison St</t>
  </si>
  <si>
    <t>6281731029674</t>
  </si>
  <si>
    <t>9257926825692</t>
  </si>
  <si>
    <t>6018121875177</t>
  </si>
  <si>
    <t>841 Willow St</t>
  </si>
  <si>
    <t>1086887446057</t>
  </si>
  <si>
    <t>3713481461659</t>
  </si>
  <si>
    <t>101 14th St</t>
  </si>
  <si>
    <t>8471727893024</t>
  </si>
  <si>
    <t>981 Elm St</t>
  </si>
  <si>
    <t>9115054678089</t>
  </si>
  <si>
    <t>729 Hill St</t>
  </si>
  <si>
    <t>2189433138796</t>
  </si>
  <si>
    <t>36 Spruce St</t>
  </si>
  <si>
    <t>4620054558588</t>
  </si>
  <si>
    <t>607 Hickory St</t>
  </si>
  <si>
    <t>3257484808974</t>
  </si>
  <si>
    <t>808 Meadow St</t>
  </si>
  <si>
    <t>6411437826378</t>
  </si>
  <si>
    <t>6054055562164</t>
  </si>
  <si>
    <t>777 Chestnut St</t>
  </si>
  <si>
    <t>1096451162759</t>
  </si>
  <si>
    <t>972 North St</t>
  </si>
  <si>
    <t>6880176915087</t>
  </si>
  <si>
    <t>2179234754497</t>
  </si>
  <si>
    <t>835 Ridge St</t>
  </si>
  <si>
    <t>2819219584020</t>
  </si>
  <si>
    <t>543 8th St</t>
  </si>
  <si>
    <t>5548746640738</t>
  </si>
  <si>
    <t>538 6th St</t>
  </si>
  <si>
    <t>6650504981051</t>
  </si>
  <si>
    <t>245 11th St</t>
  </si>
  <si>
    <t>7451016974381</t>
  </si>
  <si>
    <t>22 8th St</t>
  </si>
  <si>
    <t>3842812546975</t>
  </si>
  <si>
    <t>6696249761598</t>
  </si>
  <si>
    <t>486 Highland St</t>
  </si>
  <si>
    <t>6042324070236</t>
  </si>
  <si>
    <t>254 Meadow St</t>
  </si>
  <si>
    <t>1162212191735</t>
  </si>
  <si>
    <t>200 Main St</t>
  </si>
  <si>
    <t>4004884533136</t>
  </si>
  <si>
    <t>576 Hickory St</t>
  </si>
  <si>
    <t>3547453563964</t>
  </si>
  <si>
    <t>7744223238885</t>
  </si>
  <si>
    <t>553 River St</t>
  </si>
  <si>
    <t>1015275240795</t>
  </si>
  <si>
    <t>370 4th St</t>
  </si>
  <si>
    <t>2172883933282</t>
  </si>
  <si>
    <t>86 Highland St</t>
  </si>
  <si>
    <t>7342321969965</t>
  </si>
  <si>
    <t>3521453607308</t>
  </si>
  <si>
    <t>4188827623795</t>
  </si>
  <si>
    <t>473 Pine St</t>
  </si>
  <si>
    <t>2462894519252</t>
  </si>
  <si>
    <t>196 Forest St</t>
  </si>
  <si>
    <t>2636718007745</t>
  </si>
  <si>
    <t>414 Jackson St</t>
  </si>
  <si>
    <t>8890793229440</t>
  </si>
  <si>
    <t>193 Maple St</t>
  </si>
  <si>
    <t>5166010911016</t>
  </si>
  <si>
    <t>2444250493127</t>
  </si>
  <si>
    <t>764 Ridge St</t>
  </si>
  <si>
    <t>8834865225975</t>
  </si>
  <si>
    <t>5481872234798</t>
  </si>
  <si>
    <t>8038927717760</t>
  </si>
  <si>
    <t>1848095969250</t>
  </si>
  <si>
    <t>3248379718205</t>
  </si>
  <si>
    <t>158 West St</t>
  </si>
  <si>
    <t>4813392223016</t>
  </si>
  <si>
    <t>678 Lake St</t>
  </si>
  <si>
    <t>6818666463787</t>
  </si>
  <si>
    <t>13 South St</t>
  </si>
  <si>
    <t>5954469912544</t>
  </si>
  <si>
    <t>950 South St</t>
  </si>
  <si>
    <t>9562561689718</t>
  </si>
  <si>
    <t>6034569417916</t>
  </si>
  <si>
    <t>6046324297357</t>
  </si>
  <si>
    <t>723 Church St</t>
  </si>
  <si>
    <t>9469511156749</t>
  </si>
  <si>
    <t>927 14th St</t>
  </si>
  <si>
    <t>5591930796476</t>
  </si>
  <si>
    <t>231 2nd St</t>
  </si>
  <si>
    <t>5230205256116</t>
  </si>
  <si>
    <t>908 Highland St</t>
  </si>
  <si>
    <t>3929863637617</t>
  </si>
  <si>
    <t>938 Cedar St</t>
  </si>
  <si>
    <t>8598701155486</t>
  </si>
  <si>
    <t>28 10th St</t>
  </si>
  <si>
    <t>6208242504147</t>
  </si>
  <si>
    <t>290 Cedar St</t>
  </si>
  <si>
    <t>9871564827307</t>
  </si>
  <si>
    <t>602 12th St</t>
  </si>
  <si>
    <t>7307680417229</t>
  </si>
  <si>
    <t>5777758947188</t>
  </si>
  <si>
    <t>5207950669033</t>
  </si>
  <si>
    <t>727 Willow St</t>
  </si>
  <si>
    <t>7295165012529</t>
  </si>
  <si>
    <t>879 8th St</t>
  </si>
  <si>
    <t>3130709105628</t>
  </si>
  <si>
    <t>9610649085910</t>
  </si>
  <si>
    <t>1990931068122</t>
  </si>
  <si>
    <t>293 Chestnut St</t>
  </si>
  <si>
    <t>3643949804263</t>
  </si>
  <si>
    <t>57 Jackson St</t>
  </si>
  <si>
    <t>2272283062252</t>
  </si>
  <si>
    <t>413 Main St</t>
  </si>
  <si>
    <t>2733493088237</t>
  </si>
  <si>
    <t>954 Spruce St</t>
  </si>
  <si>
    <t>3553922266139</t>
  </si>
  <si>
    <t>156 Main St</t>
  </si>
  <si>
    <t>2838779164234</t>
  </si>
  <si>
    <t>238 River St</t>
  </si>
  <si>
    <t>8291380157930</t>
  </si>
  <si>
    <t>259 Adams St</t>
  </si>
  <si>
    <t>1801930495919</t>
  </si>
  <si>
    <t>113 4th St</t>
  </si>
  <si>
    <t>2121174890188</t>
  </si>
  <si>
    <t>169 5th St</t>
  </si>
  <si>
    <t>7015389021879</t>
  </si>
  <si>
    <t>756 Adams St</t>
  </si>
  <si>
    <t>6185207590167</t>
  </si>
  <si>
    <t>931 2nd St</t>
  </si>
  <si>
    <t>2445876601756</t>
  </si>
  <si>
    <t>520 Lincoln St</t>
  </si>
  <si>
    <t>9796262107028</t>
  </si>
  <si>
    <t>629 South St</t>
  </si>
  <si>
    <t>8862542723305</t>
  </si>
  <si>
    <t>3769870618224</t>
  </si>
  <si>
    <t>855 Jackson St</t>
  </si>
  <si>
    <t>4911582810105</t>
  </si>
  <si>
    <t>277 12th St</t>
  </si>
  <si>
    <t>6493215781897</t>
  </si>
  <si>
    <t>380 Lincoln St</t>
  </si>
  <si>
    <t>3785872245350</t>
  </si>
  <si>
    <t>7993542863470</t>
  </si>
  <si>
    <t>289 West St</t>
  </si>
  <si>
    <t>9763771413140</t>
  </si>
  <si>
    <t>640 10th St</t>
  </si>
  <si>
    <t>1682078896422</t>
  </si>
  <si>
    <t>939 Dogwood St</t>
  </si>
  <si>
    <t>9815482606181</t>
  </si>
  <si>
    <t>113 10th St</t>
  </si>
  <si>
    <t>7485792420778</t>
  </si>
  <si>
    <t>220 Hickory St</t>
  </si>
  <si>
    <t>7855061138304</t>
  </si>
  <si>
    <t>5930456002386</t>
  </si>
  <si>
    <t>639 Hill St</t>
  </si>
  <si>
    <t>2658507969774</t>
  </si>
  <si>
    <t>821 2nd St</t>
  </si>
  <si>
    <t>9990809101851</t>
  </si>
  <si>
    <t>4090759599014</t>
  </si>
  <si>
    <t>230 Lake St</t>
  </si>
  <si>
    <t>6453014571113</t>
  </si>
  <si>
    <t>843 Cedar St</t>
  </si>
  <si>
    <t>4977346250915</t>
  </si>
  <si>
    <t>1446765822641</t>
  </si>
  <si>
    <t>902 Center St</t>
  </si>
  <si>
    <t>4805393983008</t>
  </si>
  <si>
    <t>945 Washington St</t>
  </si>
  <si>
    <t>9921188212025</t>
  </si>
  <si>
    <t>948 West St</t>
  </si>
  <si>
    <t>3227331536775</t>
  </si>
  <si>
    <t>484 Dogwood St</t>
  </si>
  <si>
    <t>6663491298789</t>
  </si>
  <si>
    <t>4338023962044</t>
  </si>
  <si>
    <t>3633520244220</t>
  </si>
  <si>
    <t>648 North St</t>
  </si>
  <si>
    <t>2062339093158</t>
  </si>
  <si>
    <t>87 West St</t>
  </si>
  <si>
    <t>4352290275595</t>
  </si>
  <si>
    <t>672 Cherry St</t>
  </si>
  <si>
    <t>5545982993713</t>
  </si>
  <si>
    <t>694 Spruce St</t>
  </si>
  <si>
    <t>1758571974152</t>
  </si>
  <si>
    <t>4829927317178</t>
  </si>
  <si>
    <t>8104385600141</t>
  </si>
  <si>
    <t>6858598336587</t>
  </si>
  <si>
    <t>737 Sunset St</t>
  </si>
  <si>
    <t>5939308634096</t>
  </si>
  <si>
    <t>549 North St</t>
  </si>
  <si>
    <t>4501377925534</t>
  </si>
  <si>
    <t>405 Johnson St</t>
  </si>
  <si>
    <t>4346372085502</t>
  </si>
  <si>
    <t>1348484773781</t>
  </si>
  <si>
    <t>708 13th St</t>
  </si>
  <si>
    <t>8719011019361</t>
  </si>
  <si>
    <t>301 Center St</t>
  </si>
  <si>
    <t>1394875975387</t>
  </si>
  <si>
    <t>449 Park St</t>
  </si>
  <si>
    <t>9027509402047</t>
  </si>
  <si>
    <t>850 Park St</t>
  </si>
  <si>
    <t>7855646398658</t>
  </si>
  <si>
    <t>166 14th St</t>
  </si>
  <si>
    <t>4256892264110</t>
  </si>
  <si>
    <t>731 Johnson St</t>
  </si>
  <si>
    <t>9752377705569</t>
  </si>
  <si>
    <t>9346000153164</t>
  </si>
  <si>
    <t>603 6th St</t>
  </si>
  <si>
    <t>4519995959848</t>
  </si>
  <si>
    <t>875 Spruce St</t>
  </si>
  <si>
    <t>3885150906577</t>
  </si>
  <si>
    <t>470 Adams St</t>
  </si>
  <si>
    <t>6420287004711</t>
  </si>
  <si>
    <t>2339933821235</t>
  </si>
  <si>
    <t>284 11th St</t>
  </si>
  <si>
    <t>1351658537476</t>
  </si>
  <si>
    <t>767 12th St</t>
  </si>
  <si>
    <t>1683023723905</t>
  </si>
  <si>
    <t>306 Church St</t>
  </si>
  <si>
    <t>3418230427910</t>
  </si>
  <si>
    <t>9815820839262</t>
  </si>
  <si>
    <t>837 Forest St</t>
  </si>
  <si>
    <t>3093215585867</t>
  </si>
  <si>
    <t>920 Jackson St</t>
  </si>
  <si>
    <t>5532082051124</t>
  </si>
  <si>
    <t>930 Washington St</t>
  </si>
  <si>
    <t>9204592199924</t>
  </si>
  <si>
    <t>757 4th St</t>
  </si>
  <si>
    <t>7356067201910</t>
  </si>
  <si>
    <t>229 Sunset St</t>
  </si>
  <si>
    <t>5622615470659</t>
  </si>
  <si>
    <t>508 9th St</t>
  </si>
  <si>
    <t>7884725959185</t>
  </si>
  <si>
    <t>5065341974733</t>
  </si>
  <si>
    <t>859 Maple St</t>
  </si>
  <si>
    <t>3826529540338</t>
  </si>
  <si>
    <t>5017888181322</t>
  </si>
  <si>
    <t>772 6th St</t>
  </si>
  <si>
    <t>1523205400639</t>
  </si>
  <si>
    <t>818 Elm St</t>
  </si>
  <si>
    <t>2037908118638</t>
  </si>
  <si>
    <t>664 5th St</t>
  </si>
  <si>
    <t>1600176681271</t>
  </si>
  <si>
    <t>412 1st St</t>
  </si>
  <si>
    <t>9376309080997</t>
  </si>
  <si>
    <t>850 South St</t>
  </si>
  <si>
    <t>6561503963208</t>
  </si>
  <si>
    <t>3477520550562</t>
  </si>
  <si>
    <t>4283893503208</t>
  </si>
  <si>
    <t>223 Church St</t>
  </si>
  <si>
    <t>7835452072947</t>
  </si>
  <si>
    <t>665 Willow St</t>
  </si>
  <si>
    <t>5184818477320</t>
  </si>
  <si>
    <t>520 8th St</t>
  </si>
  <si>
    <t>3301500265700</t>
  </si>
  <si>
    <t>8376873911964</t>
  </si>
  <si>
    <t>463 14th St</t>
  </si>
  <si>
    <t>7791902171729</t>
  </si>
  <si>
    <t>9880147276324</t>
  </si>
  <si>
    <t>6350629971195</t>
  </si>
  <si>
    <t>644 Main St</t>
  </si>
  <si>
    <t>8080688029697</t>
  </si>
  <si>
    <t>350 Ridge St</t>
  </si>
  <si>
    <t>3957095124772</t>
  </si>
  <si>
    <t>983 13th St</t>
  </si>
  <si>
    <t>8978605477861</t>
  </si>
  <si>
    <t>9284695120849</t>
  </si>
  <si>
    <t>435 Johnson St</t>
  </si>
  <si>
    <t>4864249991924</t>
  </si>
  <si>
    <t>178 Cedar St</t>
  </si>
  <si>
    <t>9447979496106</t>
  </si>
  <si>
    <t>736 Adams St</t>
  </si>
  <si>
    <t>1148821341817</t>
  </si>
  <si>
    <t>767 Walnut St</t>
  </si>
  <si>
    <t>9743184710452</t>
  </si>
  <si>
    <t>887 Jefferson St</t>
  </si>
  <si>
    <t>4963859509397</t>
  </si>
  <si>
    <t>7538431363859</t>
  </si>
  <si>
    <t>658 6th St</t>
  </si>
  <si>
    <t>8126407004409</t>
  </si>
  <si>
    <t>6937667165350</t>
  </si>
  <si>
    <t>224 Wilson St</t>
  </si>
  <si>
    <t>7560425477445</t>
  </si>
  <si>
    <t>3227313622767</t>
  </si>
  <si>
    <t>421 6th St</t>
  </si>
  <si>
    <t>7872263081028</t>
  </si>
  <si>
    <t>202 Church St</t>
  </si>
  <si>
    <t>8703441728294</t>
  </si>
  <si>
    <t>634 11th St</t>
  </si>
  <si>
    <t>1406436933555</t>
  </si>
  <si>
    <t>1691360371780</t>
  </si>
  <si>
    <t>267 Pine St</t>
  </si>
  <si>
    <t>5677405122914</t>
  </si>
  <si>
    <t>492 Pine St</t>
  </si>
  <si>
    <t>9316380970521</t>
  </si>
  <si>
    <t>270 Main St</t>
  </si>
  <si>
    <t>2379687363585</t>
  </si>
  <si>
    <t>300 Hill St</t>
  </si>
  <si>
    <t>5224752345078</t>
  </si>
  <si>
    <t>6492225899694</t>
  </si>
  <si>
    <t>7162295697450</t>
  </si>
  <si>
    <t>4428750677906</t>
  </si>
  <si>
    <t>5970097773198</t>
  </si>
  <si>
    <t>160 Center St</t>
  </si>
  <si>
    <t>3104497710028</t>
  </si>
  <si>
    <t>238 Lincoln St</t>
  </si>
  <si>
    <t>9273395338567</t>
  </si>
  <si>
    <t>104 Pine St</t>
  </si>
  <si>
    <t>5762628266091</t>
  </si>
  <si>
    <t>500 Jackson St</t>
  </si>
  <si>
    <t>9623108600688</t>
  </si>
  <si>
    <t>285 4th St</t>
  </si>
  <si>
    <t>3682335838627</t>
  </si>
  <si>
    <t>271 7th St</t>
  </si>
  <si>
    <t>6013511593551</t>
  </si>
  <si>
    <t>527 Hill St</t>
  </si>
  <si>
    <t>3342802832221</t>
  </si>
  <si>
    <t>121 10th St</t>
  </si>
  <si>
    <t>5636959169178</t>
  </si>
  <si>
    <t>574 Maple St</t>
  </si>
  <si>
    <t>9389595323132</t>
  </si>
  <si>
    <t>747 1st St</t>
  </si>
  <si>
    <t>3349555414082</t>
  </si>
  <si>
    <t>704 Park St</t>
  </si>
  <si>
    <t>2280515337457</t>
  </si>
  <si>
    <t>779 Pine St</t>
  </si>
  <si>
    <t>2624609654399</t>
  </si>
  <si>
    <t>753 Meadow St</t>
  </si>
  <si>
    <t>3297932028278</t>
  </si>
  <si>
    <t>6754784665787</t>
  </si>
  <si>
    <t>9865137610953</t>
  </si>
  <si>
    <t>7922180493018</t>
  </si>
  <si>
    <t>157 Lake St</t>
  </si>
  <si>
    <t>3444684308697</t>
  </si>
  <si>
    <t>5582685696689</t>
  </si>
  <si>
    <t>780 4th St</t>
  </si>
  <si>
    <t>3406108543829</t>
  </si>
  <si>
    <t>561 10th St</t>
  </si>
  <si>
    <t>7878395286124</t>
  </si>
  <si>
    <t>458 Adams St</t>
  </si>
  <si>
    <t>9974791582226</t>
  </si>
  <si>
    <t>697 Church St</t>
  </si>
  <si>
    <t>2536148796866</t>
  </si>
  <si>
    <t>884 Hill St</t>
  </si>
  <si>
    <t>4769328438569</t>
  </si>
  <si>
    <t>755 9th St</t>
  </si>
  <si>
    <t>2336995942017</t>
  </si>
  <si>
    <t>3618388991799</t>
  </si>
  <si>
    <t>444 North St</t>
  </si>
  <si>
    <t>5032061490972</t>
  </si>
  <si>
    <t>768 Meadow St</t>
  </si>
  <si>
    <t>7722445145447</t>
  </si>
  <si>
    <t>393 7th St</t>
  </si>
  <si>
    <t>5478426567579</t>
  </si>
  <si>
    <t>530 Maple St</t>
  </si>
  <si>
    <t>8226833173878</t>
  </si>
  <si>
    <t>731 Adams St</t>
  </si>
  <si>
    <t>8823828872323</t>
  </si>
  <si>
    <t>707 Willow St</t>
  </si>
  <si>
    <t>3350136317487</t>
  </si>
  <si>
    <t>614 14th St</t>
  </si>
  <si>
    <t>6787109229012</t>
  </si>
  <si>
    <t>327 14th St</t>
  </si>
  <si>
    <t>8160217408520</t>
  </si>
  <si>
    <t>68 West St</t>
  </si>
  <si>
    <t>6004373258368</t>
  </si>
  <si>
    <t>624 Lincoln St</t>
  </si>
  <si>
    <t>7328023695179</t>
  </si>
  <si>
    <t>436 Jefferson St</t>
  </si>
  <si>
    <t>9616130272750</t>
  </si>
  <si>
    <t>280 Lake St</t>
  </si>
  <si>
    <t>7668070200116</t>
  </si>
  <si>
    <t>814 2nd St</t>
  </si>
  <si>
    <t>6376768758239</t>
  </si>
  <si>
    <t>591 Madison St</t>
  </si>
  <si>
    <t>6816774400440</t>
  </si>
  <si>
    <t>1907782050253</t>
  </si>
  <si>
    <t>6285331933626</t>
  </si>
  <si>
    <t>5911044392789</t>
  </si>
  <si>
    <t>7216610005106</t>
  </si>
  <si>
    <t>765 Forest St</t>
  </si>
  <si>
    <t>6023866424617</t>
  </si>
  <si>
    <t>6060157451266</t>
  </si>
  <si>
    <t>407 Sunset St</t>
  </si>
  <si>
    <t>7960009997836</t>
  </si>
  <si>
    <t>6679343897113</t>
  </si>
  <si>
    <t>7401346287703</t>
  </si>
  <si>
    <t>3907064275640</t>
  </si>
  <si>
    <t>84 Adams St</t>
  </si>
  <si>
    <t>6295587933699</t>
  </si>
  <si>
    <t>612 Chestnut St</t>
  </si>
  <si>
    <t>1030158387047</t>
  </si>
  <si>
    <t>844 Jefferson St</t>
  </si>
  <si>
    <t>6964189721517</t>
  </si>
  <si>
    <t>9165720210525</t>
  </si>
  <si>
    <t>452 Meadow St</t>
  </si>
  <si>
    <t>5688478328877</t>
  </si>
  <si>
    <t>4725148568064</t>
  </si>
  <si>
    <t>858 Ridge St</t>
  </si>
  <si>
    <t>6694812939264</t>
  </si>
  <si>
    <t>4530292387001</t>
  </si>
  <si>
    <t>417 14th St</t>
  </si>
  <si>
    <t>8212622608732</t>
  </si>
  <si>
    <t>291 1st St</t>
  </si>
  <si>
    <t>2409999856738</t>
  </si>
  <si>
    <t>257 Sunset St</t>
  </si>
  <si>
    <t>7087133712602</t>
  </si>
  <si>
    <t>803 Jackson St</t>
  </si>
  <si>
    <t>2522768790748</t>
  </si>
  <si>
    <t>400 10th St</t>
  </si>
  <si>
    <t>6527848791833</t>
  </si>
  <si>
    <t>271 13th St</t>
  </si>
  <si>
    <t>9634918926710</t>
  </si>
  <si>
    <t>997 Elm St</t>
  </si>
  <si>
    <t>3414474674469</t>
  </si>
  <si>
    <t>105 Spruce St</t>
  </si>
  <si>
    <t>3214499590006</t>
  </si>
  <si>
    <t>4328324716947</t>
  </si>
  <si>
    <t>7401538699456</t>
  </si>
  <si>
    <t>485 7th St</t>
  </si>
  <si>
    <t>7684447326607</t>
  </si>
  <si>
    <t>4439244505870</t>
  </si>
  <si>
    <t>522 Wilson St</t>
  </si>
  <si>
    <t>2048541973583</t>
  </si>
  <si>
    <t>88 Lake St</t>
  </si>
  <si>
    <t>7858059241814</t>
  </si>
  <si>
    <t>5597420770240</t>
  </si>
  <si>
    <t>7855415317158</t>
  </si>
  <si>
    <t>654 Sunset St</t>
  </si>
  <si>
    <t>8278694374250</t>
  </si>
  <si>
    <t>575 Johnson St</t>
  </si>
  <si>
    <t>2981788295771</t>
  </si>
  <si>
    <t>2431160027729</t>
  </si>
  <si>
    <t>5270699120306</t>
  </si>
  <si>
    <t>922 Wilson St</t>
  </si>
  <si>
    <t>7176865337143</t>
  </si>
  <si>
    <t>6230042735472</t>
  </si>
  <si>
    <t>875 11th St</t>
  </si>
  <si>
    <t>6209948693499</t>
  </si>
  <si>
    <t>715 Jackson St</t>
  </si>
  <si>
    <t>5600193700399</t>
  </si>
  <si>
    <t>764 Willow St</t>
  </si>
  <si>
    <t>7905870991255</t>
  </si>
  <si>
    <t>40 Hickory St</t>
  </si>
  <si>
    <t>2991844588789</t>
  </si>
  <si>
    <t>259 South St</t>
  </si>
  <si>
    <t>7454462738383</t>
  </si>
  <si>
    <t>732 Lincoln St</t>
  </si>
  <si>
    <t>1603080989729</t>
  </si>
  <si>
    <t>842 Adams St</t>
  </si>
  <si>
    <t>5960130457810</t>
  </si>
  <si>
    <t>6763553183137</t>
  </si>
  <si>
    <t>866 5th St</t>
  </si>
  <si>
    <t>1789247529304</t>
  </si>
  <si>
    <t>6036390919767</t>
  </si>
  <si>
    <t>405 6th St</t>
  </si>
  <si>
    <t>7176397511548</t>
  </si>
  <si>
    <t>598 Jefferson St</t>
  </si>
  <si>
    <t>3503271212767</t>
  </si>
  <si>
    <t>4138274607833</t>
  </si>
  <si>
    <t>79 Jefferson St</t>
  </si>
  <si>
    <t>5624659564003</t>
  </si>
  <si>
    <t>78 Jefferson St</t>
  </si>
  <si>
    <t>1833287626842</t>
  </si>
  <si>
    <t>4874546155469</t>
  </si>
  <si>
    <t>19 7th St</t>
  </si>
  <si>
    <t>6050378975203</t>
  </si>
  <si>
    <t>141 Madison St</t>
  </si>
  <si>
    <t>9267727446616</t>
  </si>
  <si>
    <t>4208359378542</t>
  </si>
  <si>
    <t>849 Sunset St</t>
  </si>
  <si>
    <t>7344259071933</t>
  </si>
  <si>
    <t>729 Ridge St</t>
  </si>
  <si>
    <t>1257877720294</t>
  </si>
  <si>
    <t>3994288775582</t>
  </si>
  <si>
    <t>8220620055353</t>
  </si>
  <si>
    <t>9438110670506</t>
  </si>
  <si>
    <t>638 Cedar St</t>
  </si>
  <si>
    <t>7062751275984</t>
  </si>
  <si>
    <t>856 Sunset St</t>
  </si>
  <si>
    <t>7513891357595</t>
  </si>
  <si>
    <t>213 5th St</t>
  </si>
  <si>
    <t>1869851077746</t>
  </si>
  <si>
    <t>686 Lake St</t>
  </si>
  <si>
    <t>8635304489854</t>
  </si>
  <si>
    <t>180 Cherry St</t>
  </si>
  <si>
    <t>3223332045308</t>
  </si>
  <si>
    <t>779 9th St</t>
  </si>
  <si>
    <t>2356206248434</t>
  </si>
  <si>
    <t>1801781756577</t>
  </si>
  <si>
    <t>694 North St</t>
  </si>
  <si>
    <t>2313543609552</t>
  </si>
  <si>
    <t>753 Church St</t>
  </si>
  <si>
    <t>9548934236562</t>
  </si>
  <si>
    <t>943 Wilson St</t>
  </si>
  <si>
    <t>1797102508849</t>
  </si>
  <si>
    <t>747 Lincoln St</t>
  </si>
  <si>
    <t>7821213823478</t>
  </si>
  <si>
    <t>156 Cedar St</t>
  </si>
  <si>
    <t>2231196461370</t>
  </si>
  <si>
    <t>894 11th St</t>
  </si>
  <si>
    <t>5305392485313</t>
  </si>
  <si>
    <t>5516798680795</t>
  </si>
  <si>
    <t>880 Jackson St</t>
  </si>
  <si>
    <t>5892620291139</t>
  </si>
  <si>
    <t>619 Church St</t>
  </si>
  <si>
    <t>9409674120709</t>
  </si>
  <si>
    <t>422 7th St</t>
  </si>
  <si>
    <t>4124548145915</t>
  </si>
  <si>
    <t>6391456301288</t>
  </si>
  <si>
    <t>1832045296839</t>
  </si>
  <si>
    <t>824 Adams St</t>
  </si>
  <si>
    <t>7752615518210</t>
  </si>
  <si>
    <t>145 Hill St</t>
  </si>
  <si>
    <t>2705470724107</t>
  </si>
  <si>
    <t>734 Ridge St</t>
  </si>
  <si>
    <t>6569457895147</t>
  </si>
  <si>
    <t>520 Adams St</t>
  </si>
  <si>
    <t>5189744607439</t>
  </si>
  <si>
    <t>447 Hill St</t>
  </si>
  <si>
    <t>7759425357230</t>
  </si>
  <si>
    <t>9946137233832</t>
  </si>
  <si>
    <t>1334397035320</t>
  </si>
  <si>
    <t>4896896939763</t>
  </si>
  <si>
    <t>625 Lake St</t>
  </si>
  <si>
    <t>8976672983095</t>
  </si>
  <si>
    <t>658 Cedar St</t>
  </si>
  <si>
    <t>4049012908303</t>
  </si>
  <si>
    <t>1327533158869</t>
  </si>
  <si>
    <t>1564989083248</t>
  </si>
  <si>
    <t>816 Chestnut St</t>
  </si>
  <si>
    <t>6786403373123</t>
  </si>
  <si>
    <t>2417535378576</t>
  </si>
  <si>
    <t>833 Madison St</t>
  </si>
  <si>
    <t>6659362172146</t>
  </si>
  <si>
    <t>450 Forest St</t>
  </si>
  <si>
    <t>5778906762280</t>
  </si>
  <si>
    <t>639 5th St</t>
  </si>
  <si>
    <t>2545784864913</t>
  </si>
  <si>
    <t>742 Lakeview St</t>
  </si>
  <si>
    <t>5827536810418</t>
  </si>
  <si>
    <t>947 West St</t>
  </si>
  <si>
    <t>2235630054310</t>
  </si>
  <si>
    <t>239 South St</t>
  </si>
  <si>
    <t>5731005759245</t>
  </si>
  <si>
    <t>522 Walnut St</t>
  </si>
  <si>
    <t>1856689921602</t>
  </si>
  <si>
    <t>9637329888288</t>
  </si>
  <si>
    <t>8315781938804</t>
  </si>
  <si>
    <t>911 Sunset St</t>
  </si>
  <si>
    <t>6300988702807</t>
  </si>
  <si>
    <t>246 Maple St</t>
  </si>
  <si>
    <t>7507910403607</t>
  </si>
  <si>
    <t>8187294455074</t>
  </si>
  <si>
    <t>2282921813030</t>
  </si>
  <si>
    <t>760 Willow St</t>
  </si>
  <si>
    <t>9670714404633</t>
  </si>
  <si>
    <t>213 Spruce St</t>
  </si>
  <si>
    <t>6585004072583</t>
  </si>
  <si>
    <t>683 West St</t>
  </si>
  <si>
    <t>2039840666384</t>
  </si>
  <si>
    <t>473 River St</t>
  </si>
  <si>
    <t>1727292291542</t>
  </si>
  <si>
    <t>619 Sunset St</t>
  </si>
  <si>
    <t>2532166996459</t>
  </si>
  <si>
    <t>136 Sunset St</t>
  </si>
  <si>
    <t>3481570912701</t>
  </si>
  <si>
    <t>418 Cherry St</t>
  </si>
  <si>
    <t>4748314264726</t>
  </si>
  <si>
    <t>2552072844450</t>
  </si>
  <si>
    <t>471 Forest St</t>
  </si>
  <si>
    <t>2073755528869</t>
  </si>
  <si>
    <t>6950600719368</t>
  </si>
  <si>
    <t>789 Sunset St</t>
  </si>
  <si>
    <t>1244942986628</t>
  </si>
  <si>
    <t>60 North St</t>
  </si>
  <si>
    <t>1212561993196</t>
  </si>
  <si>
    <t>6875179983769</t>
  </si>
  <si>
    <t>413 1st St</t>
  </si>
  <si>
    <t>6303754506544</t>
  </si>
  <si>
    <t>898 Johnson St</t>
  </si>
  <si>
    <t>3163327962856</t>
  </si>
  <si>
    <t>651 Forest St</t>
  </si>
  <si>
    <t>3145980198275</t>
  </si>
  <si>
    <t>692 2nd St</t>
  </si>
  <si>
    <t>3480549747345</t>
  </si>
  <si>
    <t>471 11th St</t>
  </si>
  <si>
    <t>7360380031133</t>
  </si>
  <si>
    <t>738 Walnut St</t>
  </si>
  <si>
    <t>1289093303936</t>
  </si>
  <si>
    <t>22 Lakeview St</t>
  </si>
  <si>
    <t>9487003264573</t>
  </si>
  <si>
    <t>684 Lincoln St</t>
  </si>
  <si>
    <t>6370652944767</t>
  </si>
  <si>
    <t>1635985134667</t>
  </si>
  <si>
    <t>930 Walnut St</t>
  </si>
  <si>
    <t>2085258966072</t>
  </si>
  <si>
    <t>729 Washington St</t>
  </si>
  <si>
    <t>2644680908147</t>
  </si>
  <si>
    <t>721 2nd St</t>
  </si>
  <si>
    <t>7101941911197</t>
  </si>
  <si>
    <t>902 8th St</t>
  </si>
  <si>
    <t>5612133148124</t>
  </si>
  <si>
    <t>27 Lincoln St</t>
  </si>
  <si>
    <t>9822528497741</t>
  </si>
  <si>
    <t>34 Hill St</t>
  </si>
  <si>
    <t>3689615834842</t>
  </si>
  <si>
    <t>191 Walnut St</t>
  </si>
  <si>
    <t>8940669303749</t>
  </si>
  <si>
    <t>477 Adams St</t>
  </si>
  <si>
    <t>9888970983345</t>
  </si>
  <si>
    <t>418 Highland St</t>
  </si>
  <si>
    <t>3168770599669</t>
  </si>
  <si>
    <t>361 13th St</t>
  </si>
  <si>
    <t>1961700492829</t>
  </si>
  <si>
    <t>828 11th St</t>
  </si>
  <si>
    <t>6383050743211</t>
  </si>
  <si>
    <t>4573006339345</t>
  </si>
  <si>
    <t>110 Church St</t>
  </si>
  <si>
    <t>1975161445507</t>
  </si>
  <si>
    <t>861 1st St</t>
  </si>
  <si>
    <t>3761560981377</t>
  </si>
  <si>
    <t>8461400030653</t>
  </si>
  <si>
    <t>508 2nd St</t>
  </si>
  <si>
    <t>6017200177274</t>
  </si>
  <si>
    <t>317 Cedar St</t>
  </si>
  <si>
    <t>6571172032330</t>
  </si>
  <si>
    <t>1166462550597</t>
  </si>
  <si>
    <t>53 Spruce St</t>
  </si>
  <si>
    <t>5461733780804</t>
  </si>
  <si>
    <t>283 Spruce St</t>
  </si>
  <si>
    <t>4371660315661</t>
  </si>
  <si>
    <t>63 Jefferson St</t>
  </si>
  <si>
    <t>1005396888629</t>
  </si>
  <si>
    <t>733 Hickory St</t>
  </si>
  <si>
    <t>3911840891714</t>
  </si>
  <si>
    <t>6111595672221</t>
  </si>
  <si>
    <t>851 2nd St</t>
  </si>
  <si>
    <t>8581132687687</t>
  </si>
  <si>
    <t>541 South St</t>
  </si>
  <si>
    <t>3143557086933</t>
  </si>
  <si>
    <t>337 14th St</t>
  </si>
  <si>
    <t>1120269221709</t>
  </si>
  <si>
    <t>3 6th St</t>
  </si>
  <si>
    <t>6991535086309</t>
  </si>
  <si>
    <t>80 Jackson St</t>
  </si>
  <si>
    <t>2627649141849</t>
  </si>
  <si>
    <t>701 Walnut St</t>
  </si>
  <si>
    <t>8372146287959</t>
  </si>
  <si>
    <t>738 Center St</t>
  </si>
  <si>
    <t>6764867487883</t>
  </si>
  <si>
    <t>303 6th St</t>
  </si>
  <si>
    <t>1408026599005</t>
  </si>
  <si>
    <t>779 Church St</t>
  </si>
  <si>
    <t>5265665017160</t>
  </si>
  <si>
    <t>2355476927071</t>
  </si>
  <si>
    <t>778 10th St</t>
  </si>
  <si>
    <t>8986628179605</t>
  </si>
  <si>
    <t>337 Maple St</t>
  </si>
  <si>
    <t>5614900542396</t>
  </si>
  <si>
    <t>8573271598106</t>
  </si>
  <si>
    <t>7177104058041</t>
  </si>
  <si>
    <t>3246762171693</t>
  </si>
  <si>
    <t>462 River St</t>
  </si>
  <si>
    <t>2506607214789</t>
  </si>
  <si>
    <t>473 Sunset St</t>
  </si>
  <si>
    <t>8259910140208</t>
  </si>
  <si>
    <t>550 8th St</t>
  </si>
  <si>
    <t>5507079098063</t>
  </si>
  <si>
    <t>8061401026123</t>
  </si>
  <si>
    <t>8389188065280</t>
  </si>
  <si>
    <t>194 Lincoln St</t>
  </si>
  <si>
    <t>2749861391459</t>
  </si>
  <si>
    <t>3751967239945</t>
  </si>
  <si>
    <t>170 13th St</t>
  </si>
  <si>
    <t>4886538271327</t>
  </si>
  <si>
    <t>638 West St</t>
  </si>
  <si>
    <t>9506314652500</t>
  </si>
  <si>
    <t>24 14th St</t>
  </si>
  <si>
    <t>2239289977457</t>
  </si>
  <si>
    <t>4436973237596</t>
  </si>
  <si>
    <t>7670556489024</t>
  </si>
  <si>
    <t>8108328660155</t>
  </si>
  <si>
    <t>3736841733332</t>
  </si>
  <si>
    <t>693 Hill St</t>
  </si>
  <si>
    <t>6185289960835</t>
  </si>
  <si>
    <t>1169747455093</t>
  </si>
  <si>
    <t>6954930848577</t>
  </si>
  <si>
    <t>1431807494501</t>
  </si>
  <si>
    <t>826 2nd St</t>
  </si>
  <si>
    <t>1673356391950</t>
  </si>
  <si>
    <t>288 River St</t>
  </si>
  <si>
    <t>3874568258778</t>
  </si>
  <si>
    <t>1994915390782</t>
  </si>
  <si>
    <t>506 River St</t>
  </si>
  <si>
    <t>9651132366270</t>
  </si>
  <si>
    <t>715 7th St</t>
  </si>
  <si>
    <t>7911224678031</t>
  </si>
  <si>
    <t>220 Jackson St</t>
  </si>
  <si>
    <t>2922869173551</t>
  </si>
  <si>
    <t>890 14th St</t>
  </si>
  <si>
    <t>9340623098431</t>
  </si>
  <si>
    <t>966 Spruce St</t>
  </si>
  <si>
    <t>2895431227869</t>
  </si>
  <si>
    <t>992 Cedar St</t>
  </si>
  <si>
    <t>4004400151065</t>
  </si>
  <si>
    <t>967 Main St</t>
  </si>
  <si>
    <t>8708350904232</t>
  </si>
  <si>
    <t>148 Johnson St</t>
  </si>
  <si>
    <t>1591179457696</t>
  </si>
  <si>
    <t>459 Johnson St</t>
  </si>
  <si>
    <t>2308458094596</t>
  </si>
  <si>
    <t>377 2nd St</t>
  </si>
  <si>
    <t>6495565653134</t>
  </si>
  <si>
    <t>633 Walnut St</t>
  </si>
  <si>
    <t>9959894521481</t>
  </si>
  <si>
    <t>634 Spruce St</t>
  </si>
  <si>
    <t>9151829008139</t>
  </si>
  <si>
    <t>6350244648287</t>
  </si>
  <si>
    <t>772 Lake St</t>
  </si>
  <si>
    <t>5641389794961</t>
  </si>
  <si>
    <t>2991576307590</t>
  </si>
  <si>
    <t>7256552077658</t>
  </si>
  <si>
    <t>620 Forest St</t>
  </si>
  <si>
    <t>4798862117336</t>
  </si>
  <si>
    <t>887 Washington St</t>
  </si>
  <si>
    <t>2384839171966</t>
  </si>
  <si>
    <t>5476283665760</t>
  </si>
  <si>
    <t>902 Sunset St</t>
  </si>
  <si>
    <t>7679312034544</t>
  </si>
  <si>
    <t>4306136422221</t>
  </si>
  <si>
    <t>236 5th St</t>
  </si>
  <si>
    <t>5047624061467</t>
  </si>
  <si>
    <t>475 Spruce St</t>
  </si>
  <si>
    <t>3618644267216</t>
  </si>
  <si>
    <t>13 5th St</t>
  </si>
  <si>
    <t>1843971704726</t>
  </si>
  <si>
    <t>127 12th St</t>
  </si>
  <si>
    <t>5780164093775</t>
  </si>
  <si>
    <t>202 Lakeview St</t>
  </si>
  <si>
    <t>7274876529784</t>
  </si>
  <si>
    <t>417 Lincoln St</t>
  </si>
  <si>
    <t>9165672858868</t>
  </si>
  <si>
    <t>8805777933641</t>
  </si>
  <si>
    <t>5706571065114</t>
  </si>
  <si>
    <t>79 Adams St</t>
  </si>
  <si>
    <t>2479035773465</t>
  </si>
  <si>
    <t>33 Center St</t>
  </si>
  <si>
    <t>8550121930003</t>
  </si>
  <si>
    <t>2727690911111</t>
  </si>
  <si>
    <t>405 Sunset St</t>
  </si>
  <si>
    <t>6215008402990</t>
  </si>
  <si>
    <t>6880469766019</t>
  </si>
  <si>
    <t>603 Spruce St</t>
  </si>
  <si>
    <t>7155994248881</t>
  </si>
  <si>
    <t>4598774092939</t>
  </si>
  <si>
    <t>693 Ridge St</t>
  </si>
  <si>
    <t>6541616768873</t>
  </si>
  <si>
    <t>47 Elm St</t>
  </si>
  <si>
    <t>7580409626707</t>
  </si>
  <si>
    <t>375 Dogwood St</t>
  </si>
  <si>
    <t>9986782197360</t>
  </si>
  <si>
    <t>394 9th St</t>
  </si>
  <si>
    <t>5444526120594</t>
  </si>
  <si>
    <t>46 Forest St</t>
  </si>
  <si>
    <t>8710163060045</t>
  </si>
  <si>
    <t>538 Johnson St</t>
  </si>
  <si>
    <t>8254046589450</t>
  </si>
  <si>
    <t>321 2nd St</t>
  </si>
  <si>
    <t>2653905728274</t>
  </si>
  <si>
    <t>182 Park St</t>
  </si>
  <si>
    <t>3954208381226</t>
  </si>
  <si>
    <t>875 Dogwood St</t>
  </si>
  <si>
    <t>6301801797261</t>
  </si>
  <si>
    <t>210 Chestnut St</t>
  </si>
  <si>
    <t>3008278391293</t>
  </si>
  <si>
    <t>456 Chestnut St</t>
  </si>
  <si>
    <t>1085659711487</t>
  </si>
  <si>
    <t>2138209332911</t>
  </si>
  <si>
    <t>240 14th St</t>
  </si>
  <si>
    <t>8394057371715</t>
  </si>
  <si>
    <t>5929316820503</t>
  </si>
  <si>
    <t>1922350359364</t>
  </si>
  <si>
    <t>598 14th St</t>
  </si>
  <si>
    <t>1023198924573</t>
  </si>
  <si>
    <t>850 14th St</t>
  </si>
  <si>
    <t>6900421758427</t>
  </si>
  <si>
    <t>9844471714804</t>
  </si>
  <si>
    <t>45 1st St</t>
  </si>
  <si>
    <t>7106204803002</t>
  </si>
  <si>
    <t>98 Hickory St</t>
  </si>
  <si>
    <t>1384292487567</t>
  </si>
  <si>
    <t>287 12th St</t>
  </si>
  <si>
    <t>5952641501604</t>
  </si>
  <si>
    <t>74 5th St</t>
  </si>
  <si>
    <t>6119139212090</t>
  </si>
  <si>
    <t>756 River St</t>
  </si>
  <si>
    <t>4404307188296</t>
  </si>
  <si>
    <t>3664741386005</t>
  </si>
  <si>
    <t>249 West St</t>
  </si>
  <si>
    <t>7269149986135</t>
  </si>
  <si>
    <t>365 5th St</t>
  </si>
  <si>
    <t>5956092708264</t>
  </si>
  <si>
    <t>548 Main St</t>
  </si>
  <si>
    <t>7906578513633</t>
  </si>
  <si>
    <t>37 Hill St</t>
  </si>
  <si>
    <t>5883048044860</t>
  </si>
  <si>
    <t>207 Adams St</t>
  </si>
  <si>
    <t>6956630742260</t>
  </si>
  <si>
    <t>582 2nd St</t>
  </si>
  <si>
    <t>6445428053199</t>
  </si>
  <si>
    <t>587 12th St</t>
  </si>
  <si>
    <t>7917109516582</t>
  </si>
  <si>
    <t>2681747510955</t>
  </si>
  <si>
    <t>537 South St</t>
  </si>
  <si>
    <t>8022076498241</t>
  </si>
  <si>
    <t>7690088532421</t>
  </si>
  <si>
    <t>98 Church St</t>
  </si>
  <si>
    <t>7568007471273</t>
  </si>
  <si>
    <t>853 Hickory St</t>
  </si>
  <si>
    <t>9694754843046</t>
  </si>
  <si>
    <t>4398139610288</t>
  </si>
  <si>
    <t>131 Park St</t>
  </si>
  <si>
    <t>3153463184168</t>
  </si>
  <si>
    <t>829 Lake St</t>
  </si>
  <si>
    <t>2685041785194</t>
  </si>
  <si>
    <t>265 Dogwood St</t>
  </si>
  <si>
    <t>5875257459791</t>
  </si>
  <si>
    <t>817 South St</t>
  </si>
  <si>
    <t>6495976241311</t>
  </si>
  <si>
    <t>661 9th St</t>
  </si>
  <si>
    <t>4169735282277</t>
  </si>
  <si>
    <t>1683534640670</t>
  </si>
  <si>
    <t>231 7th St</t>
  </si>
  <si>
    <t>4073411316534</t>
  </si>
  <si>
    <t>234 Sunset St</t>
  </si>
  <si>
    <t>1482874824687</t>
  </si>
  <si>
    <t>3133565909019</t>
  </si>
  <si>
    <t>5456763301400</t>
  </si>
  <si>
    <t>221 Jefferson St</t>
  </si>
  <si>
    <t>8721946608422</t>
  </si>
  <si>
    <t>218 Jackson St</t>
  </si>
  <si>
    <t>5700539457566</t>
  </si>
  <si>
    <t>542 Dogwood St</t>
  </si>
  <si>
    <t>1823044803327</t>
  </si>
  <si>
    <t>993 12th St</t>
  </si>
  <si>
    <t>4430162271199</t>
  </si>
  <si>
    <t>3982529351647</t>
  </si>
  <si>
    <t>820 6th St</t>
  </si>
  <si>
    <t>1150540422283</t>
  </si>
  <si>
    <t>337 Dogwood St</t>
  </si>
  <si>
    <t>6265577763064</t>
  </si>
  <si>
    <t>141 4th St</t>
  </si>
  <si>
    <t>4481111452030</t>
  </si>
  <si>
    <t>1369012571743</t>
  </si>
  <si>
    <t>9682736998860</t>
  </si>
  <si>
    <t>6 Dogwood St</t>
  </si>
  <si>
    <t>6064470025984</t>
  </si>
  <si>
    <t>878 11th St</t>
  </si>
  <si>
    <t>4381652730896</t>
  </si>
  <si>
    <t>2995348996916</t>
  </si>
  <si>
    <t>720 Jackson St</t>
  </si>
  <si>
    <t>9890774421960</t>
  </si>
  <si>
    <t>4954161281022</t>
  </si>
  <si>
    <t>9152056794175</t>
  </si>
  <si>
    <t>375 Wilson St</t>
  </si>
  <si>
    <t>8000812192505</t>
  </si>
  <si>
    <t>9671712472996</t>
  </si>
  <si>
    <t>711 Jefferson St</t>
  </si>
  <si>
    <t>4863459275714</t>
  </si>
  <si>
    <t>774 6th St</t>
  </si>
  <si>
    <t>8847199840996</t>
  </si>
  <si>
    <t>59 13th St</t>
  </si>
  <si>
    <t>2509180422342</t>
  </si>
  <si>
    <t>3832932591958</t>
  </si>
  <si>
    <t>93 Lake St</t>
  </si>
  <si>
    <t>8051984316375</t>
  </si>
  <si>
    <t>9 Madison St</t>
  </si>
  <si>
    <t>5417111311329</t>
  </si>
  <si>
    <t>994 Washington St</t>
  </si>
  <si>
    <t>7267210459771</t>
  </si>
  <si>
    <t>591 Hill St</t>
  </si>
  <si>
    <t>2604952051149</t>
  </si>
  <si>
    <t>209 Walnut St</t>
  </si>
  <si>
    <t>4319783810520</t>
  </si>
  <si>
    <t>458 Wilson St</t>
  </si>
  <si>
    <t>2187158259580</t>
  </si>
  <si>
    <t>6142442956570</t>
  </si>
  <si>
    <t>9078038705367</t>
  </si>
  <si>
    <t>826 Center St</t>
  </si>
  <si>
    <t>8791601583599</t>
  </si>
  <si>
    <t>5324595126482</t>
  </si>
  <si>
    <t>551 Hill St</t>
  </si>
  <si>
    <t>7111493695164</t>
  </si>
  <si>
    <t>444 Lincoln St</t>
  </si>
  <si>
    <t>8550164342199</t>
  </si>
  <si>
    <t>8348045197516</t>
  </si>
  <si>
    <t>9165098585609</t>
  </si>
  <si>
    <t>951 Madison St</t>
  </si>
  <si>
    <t>4159187656369</t>
  </si>
  <si>
    <t>482 2nd St</t>
  </si>
  <si>
    <t>5640939480452</t>
  </si>
  <si>
    <t>706 Hickory St</t>
  </si>
  <si>
    <t>5249120189294</t>
  </si>
  <si>
    <t>644 4th St</t>
  </si>
  <si>
    <t>9579123592300</t>
  </si>
  <si>
    <t>112 Dogwood St</t>
  </si>
  <si>
    <t>3816337313626</t>
  </si>
  <si>
    <t>903 Johnson St</t>
  </si>
  <si>
    <t>5373494212111</t>
  </si>
  <si>
    <t>8644467217915</t>
  </si>
  <si>
    <t>7190420199117</t>
  </si>
  <si>
    <t>920 5th St</t>
  </si>
  <si>
    <t>4544949324755</t>
  </si>
  <si>
    <t>6581459852841</t>
  </si>
  <si>
    <t>638 10th St</t>
  </si>
  <si>
    <t>2706330343955</t>
  </si>
  <si>
    <t>5220548141066</t>
  </si>
  <si>
    <t>7533352054259</t>
  </si>
  <si>
    <t>4085308611900</t>
  </si>
  <si>
    <t>607 2nd St</t>
  </si>
  <si>
    <t>8333032527697</t>
  </si>
  <si>
    <t>716 Church St</t>
  </si>
  <si>
    <t>1420352441606</t>
  </si>
  <si>
    <t>65 Lake St</t>
  </si>
  <si>
    <t>8918912898511</t>
  </si>
  <si>
    <t>631 Chestnut St</t>
  </si>
  <si>
    <t>5775604537713</t>
  </si>
  <si>
    <t>526 Maple St</t>
  </si>
  <si>
    <t>2378901861541</t>
  </si>
  <si>
    <t>8 2nd St</t>
  </si>
  <si>
    <t>9019428723587</t>
  </si>
  <si>
    <t>53 Church St</t>
  </si>
  <si>
    <t>4208980934820</t>
  </si>
  <si>
    <t>679 Hill St</t>
  </si>
  <si>
    <t>1518921412641</t>
  </si>
  <si>
    <t>745 Lakeview St</t>
  </si>
  <si>
    <t>3035113128177</t>
  </si>
  <si>
    <t>16 1st St</t>
  </si>
  <si>
    <t>8805288863869</t>
  </si>
  <si>
    <t>3599139154145</t>
  </si>
  <si>
    <t>9535426328140</t>
  </si>
  <si>
    <t>2418969851760</t>
  </si>
  <si>
    <t>3356381939212</t>
  </si>
  <si>
    <t>582 Meadow St</t>
  </si>
  <si>
    <t>4976843333283</t>
  </si>
  <si>
    <t>586 13th St</t>
  </si>
  <si>
    <t>2496261326892</t>
  </si>
  <si>
    <t>1061084912633</t>
  </si>
  <si>
    <t>571 West St</t>
  </si>
  <si>
    <t>1888259296633</t>
  </si>
  <si>
    <t>916 Cedar St</t>
  </si>
  <si>
    <t>2656179090105</t>
  </si>
  <si>
    <t>66 Forest St</t>
  </si>
  <si>
    <t>7092207032283</t>
  </si>
  <si>
    <t>1363974906993</t>
  </si>
  <si>
    <t>958 Jackson St</t>
  </si>
  <si>
    <t>1510457592362</t>
  </si>
  <si>
    <t>4774156708685</t>
  </si>
  <si>
    <t>723 Chestnut St</t>
  </si>
  <si>
    <t>1115625006911</t>
  </si>
  <si>
    <t>215 Cherry St</t>
  </si>
  <si>
    <t>8813649963835</t>
  </si>
  <si>
    <t>749 Lakeview St</t>
  </si>
  <si>
    <t>6709988536573</t>
  </si>
  <si>
    <t>7416675719923</t>
  </si>
  <si>
    <t>4969097288734</t>
  </si>
  <si>
    <t>751 Lincoln St</t>
  </si>
  <si>
    <t>9910084614149</t>
  </si>
  <si>
    <t>2874809119815</t>
  </si>
  <si>
    <t>967 Willow St</t>
  </si>
  <si>
    <t>1428892339964</t>
  </si>
  <si>
    <t>445 13th St</t>
  </si>
  <si>
    <t>4334476634133</t>
  </si>
  <si>
    <t>406 Walnut St</t>
  </si>
  <si>
    <t>7862973225121</t>
  </si>
  <si>
    <t>394 Jefferson St</t>
  </si>
  <si>
    <t>9954248507472</t>
  </si>
  <si>
    <t>439 14th St</t>
  </si>
  <si>
    <t>3525124199569</t>
  </si>
  <si>
    <t>4269309067679</t>
  </si>
  <si>
    <t>5195615038117</t>
  </si>
  <si>
    <t>577 Wilson St</t>
  </si>
  <si>
    <t>9316663397855</t>
  </si>
  <si>
    <t>437 8th St</t>
  </si>
  <si>
    <t>8683836344218</t>
  </si>
  <si>
    <t>968 Pine St</t>
  </si>
  <si>
    <t>6947888645253</t>
  </si>
  <si>
    <t>7790972775593</t>
  </si>
  <si>
    <t>569 Lincoln St</t>
  </si>
  <si>
    <t>3897994784117</t>
  </si>
  <si>
    <t>699 Madison St</t>
  </si>
  <si>
    <t>3330598770705</t>
  </si>
  <si>
    <t>966 Main St</t>
  </si>
  <si>
    <t>8954915228458</t>
  </si>
  <si>
    <t>15 2nd St</t>
  </si>
  <si>
    <t>7201361266434</t>
  </si>
  <si>
    <t>328 Washington St</t>
  </si>
  <si>
    <t>5100954013029</t>
  </si>
  <si>
    <t>1364157901227</t>
  </si>
  <si>
    <t>6672289194838</t>
  </si>
  <si>
    <t>544 8th St</t>
  </si>
  <si>
    <t>5015062216867</t>
  </si>
  <si>
    <t>4973430874436</t>
  </si>
  <si>
    <t>326 9th St</t>
  </si>
  <si>
    <t>7834895355882</t>
  </si>
  <si>
    <t>949 Chestnut St</t>
  </si>
  <si>
    <t>6306419946874</t>
  </si>
  <si>
    <t>269 6th St</t>
  </si>
  <si>
    <t>6328047347467</t>
  </si>
  <si>
    <t>806 Hickory St</t>
  </si>
  <si>
    <t>9921723628438</t>
  </si>
  <si>
    <t>372 Highland St</t>
  </si>
  <si>
    <t>9793995285313</t>
  </si>
  <si>
    <t>151 Highland St</t>
  </si>
  <si>
    <t>2258471953199</t>
  </si>
  <si>
    <t>185 Forest St</t>
  </si>
  <si>
    <t>3843533168833</t>
  </si>
  <si>
    <t>792 Lincoln St</t>
  </si>
  <si>
    <t>2775586036294</t>
  </si>
  <si>
    <t>609 9th St</t>
  </si>
  <si>
    <t>1961415607824</t>
  </si>
  <si>
    <t>873 7th St</t>
  </si>
  <si>
    <t>1417299254225</t>
  </si>
  <si>
    <t>911 Cherry St</t>
  </si>
  <si>
    <t>9792325167548</t>
  </si>
  <si>
    <t>489 West St</t>
  </si>
  <si>
    <t>4212172832290</t>
  </si>
  <si>
    <t>7421768071595</t>
  </si>
  <si>
    <t>954 14th St</t>
  </si>
  <si>
    <t>8609437822116</t>
  </si>
  <si>
    <t>6371109301687</t>
  </si>
  <si>
    <t>982 Main St</t>
  </si>
  <si>
    <t>9598170049484</t>
  </si>
  <si>
    <t>510 Meadow St</t>
  </si>
  <si>
    <t>8564621256853</t>
  </si>
  <si>
    <t>74 Park St</t>
  </si>
  <si>
    <t>8215305282849</t>
  </si>
  <si>
    <t>744 Walnut St</t>
  </si>
  <si>
    <t>3998303607782</t>
  </si>
  <si>
    <t>169 Cedar St</t>
  </si>
  <si>
    <t>7190960179083</t>
  </si>
  <si>
    <t>89 6th St</t>
  </si>
  <si>
    <t>7544825726731</t>
  </si>
  <si>
    <t>694 Dogwood St</t>
  </si>
  <si>
    <t>9751407666055</t>
  </si>
  <si>
    <t>623 2nd St</t>
  </si>
  <si>
    <t>5845797862769</t>
  </si>
  <si>
    <t>326 Lincoln St</t>
  </si>
  <si>
    <t>6945699032646</t>
  </si>
  <si>
    <t>875 Walnut St</t>
  </si>
  <si>
    <t>5001678773878</t>
  </si>
  <si>
    <t>839 2nd St</t>
  </si>
  <si>
    <t>8026193870279</t>
  </si>
  <si>
    <t>979 11th St</t>
  </si>
  <si>
    <t>6856222001667</t>
  </si>
  <si>
    <t>721 12th St</t>
  </si>
  <si>
    <t>7019871727587</t>
  </si>
  <si>
    <t>539 Maple St</t>
  </si>
  <si>
    <t>6218739451430</t>
  </si>
  <si>
    <t>940 13th St</t>
  </si>
  <si>
    <t>5785198681098</t>
  </si>
  <si>
    <t>8945058723898</t>
  </si>
  <si>
    <t>5695152378586</t>
  </si>
  <si>
    <t>155 Meadow St</t>
  </si>
  <si>
    <t>7939117816953</t>
  </si>
  <si>
    <t>4443459929435</t>
  </si>
  <si>
    <t>125 Highland St</t>
  </si>
  <si>
    <t>4584191196334</t>
  </si>
  <si>
    <t>494 Washington St</t>
  </si>
  <si>
    <t>5755960027668</t>
  </si>
  <si>
    <t>292 Elm St</t>
  </si>
  <si>
    <t>1760938256991</t>
  </si>
  <si>
    <t>995 Washington St</t>
  </si>
  <si>
    <t>7254164571738</t>
  </si>
  <si>
    <t>726 Madison St</t>
  </si>
  <si>
    <t>2052063475073</t>
  </si>
  <si>
    <t>90 9th St</t>
  </si>
  <si>
    <t>4567390444864</t>
  </si>
  <si>
    <t>3567569707188</t>
  </si>
  <si>
    <t>261 Meadow St</t>
  </si>
  <si>
    <t>9471812565225</t>
  </si>
  <si>
    <t>7645927282689</t>
  </si>
  <si>
    <t>65 Cedar St</t>
  </si>
  <si>
    <t>2136636051107</t>
  </si>
  <si>
    <t>498 Jackson St</t>
  </si>
  <si>
    <t>4348254845491</t>
  </si>
  <si>
    <t>3642092097186</t>
  </si>
  <si>
    <t>491 Wilson St</t>
  </si>
  <si>
    <t>3317306994566</t>
  </si>
  <si>
    <t>569 8th St</t>
  </si>
  <si>
    <t>4368753145435</t>
  </si>
  <si>
    <t>700 Forest St</t>
  </si>
  <si>
    <t>2633238056243</t>
  </si>
  <si>
    <t>5229186659501</t>
  </si>
  <si>
    <t>304 12th St</t>
  </si>
  <si>
    <t>5220598891204</t>
  </si>
  <si>
    <t>378 Jackson St</t>
  </si>
  <si>
    <t>2600484643794</t>
  </si>
  <si>
    <t>367 River St</t>
  </si>
  <si>
    <t>3917905726554</t>
  </si>
  <si>
    <t>367 Pine St</t>
  </si>
  <si>
    <t>4450098046102</t>
  </si>
  <si>
    <t>980 River St</t>
  </si>
  <si>
    <t>5240188463780</t>
  </si>
  <si>
    <t>7381649384476</t>
  </si>
  <si>
    <t>5556002800491</t>
  </si>
  <si>
    <t>438 6th St</t>
  </si>
  <si>
    <t>7182070610742</t>
  </si>
  <si>
    <t>839 North St</t>
  </si>
  <si>
    <t>2884070990947</t>
  </si>
  <si>
    <t>545 6th St</t>
  </si>
  <si>
    <t>2024695709139</t>
  </si>
  <si>
    <t>10 River St</t>
  </si>
  <si>
    <t>4357540956481</t>
  </si>
  <si>
    <t>2599711517320</t>
  </si>
  <si>
    <t>870 Willow St</t>
  </si>
  <si>
    <t>9956591196786</t>
  </si>
  <si>
    <t>965 Jefferson St</t>
  </si>
  <si>
    <t>9254916724903</t>
  </si>
  <si>
    <t>2574712539945</t>
  </si>
  <si>
    <t>882 Ridge St</t>
  </si>
  <si>
    <t>6572015059955</t>
  </si>
  <si>
    <t>386 Church St</t>
  </si>
  <si>
    <t>1354255277321</t>
  </si>
  <si>
    <t>8546114378483</t>
  </si>
  <si>
    <t>792 Wilson St</t>
  </si>
  <si>
    <t>2488829819604</t>
  </si>
  <si>
    <t>9979627702449</t>
  </si>
  <si>
    <t>615 Park St</t>
  </si>
  <si>
    <t>1830959739202</t>
  </si>
  <si>
    <t>68 10th St</t>
  </si>
  <si>
    <t>2661849959138</t>
  </si>
  <si>
    <t>41 9th St</t>
  </si>
  <si>
    <t>2831534205236</t>
  </si>
  <si>
    <t>8136366373812</t>
  </si>
  <si>
    <t>687 Lakeview St</t>
  </si>
  <si>
    <t>5322851592212</t>
  </si>
  <si>
    <t>8683141050853</t>
  </si>
  <si>
    <t>9434278274268</t>
  </si>
  <si>
    <t>1300783210345</t>
  </si>
  <si>
    <t>341 Chestnut St</t>
  </si>
  <si>
    <t>3624052371656</t>
  </si>
  <si>
    <t>95 Hill St</t>
  </si>
  <si>
    <t>2890874004589</t>
  </si>
  <si>
    <t>292 Adams St</t>
  </si>
  <si>
    <t>6803832449827</t>
  </si>
  <si>
    <t>9463122294660</t>
  </si>
  <si>
    <t>246 Walnut St</t>
  </si>
  <si>
    <t>2843755733858</t>
  </si>
  <si>
    <t>8963818018070</t>
  </si>
  <si>
    <t>221 Church St</t>
  </si>
  <si>
    <t>4831630085360</t>
  </si>
  <si>
    <t>316 Jefferson St</t>
  </si>
  <si>
    <t>7713507843323</t>
  </si>
  <si>
    <t>9439828491938</t>
  </si>
  <si>
    <t>2955364364144</t>
  </si>
  <si>
    <t>5193024366814</t>
  </si>
  <si>
    <t>457 Madison St</t>
  </si>
  <si>
    <t>7739713064094</t>
  </si>
  <si>
    <t>9896161089140</t>
  </si>
  <si>
    <t>200 South St</t>
  </si>
  <si>
    <t>3469259036130</t>
  </si>
  <si>
    <t>981 Meadow St</t>
  </si>
  <si>
    <t>3832707925630</t>
  </si>
  <si>
    <t>6342978849130</t>
  </si>
  <si>
    <t>347 7th St</t>
  </si>
  <si>
    <t>4049545321365</t>
  </si>
  <si>
    <t>4427506564124</t>
  </si>
  <si>
    <t>186 Hickory St</t>
  </si>
  <si>
    <t>1674230056845</t>
  </si>
  <si>
    <t>315 7th St</t>
  </si>
  <si>
    <t>8111885955424</t>
  </si>
  <si>
    <t>838 7th St</t>
  </si>
  <si>
    <t>8546056085533</t>
  </si>
  <si>
    <t>422 Elm St</t>
  </si>
  <si>
    <t>3087425264092</t>
  </si>
  <si>
    <t>37 4th St</t>
  </si>
  <si>
    <t>4691586406256</t>
  </si>
  <si>
    <t>512 Cherry St</t>
  </si>
  <si>
    <t>7172701359869</t>
  </si>
  <si>
    <t>1646969007013</t>
  </si>
  <si>
    <t>9977623904278</t>
  </si>
  <si>
    <t>821 Walnut St</t>
  </si>
  <si>
    <t>1367351416548</t>
  </si>
  <si>
    <t>716 Lakeview St</t>
  </si>
  <si>
    <t>8756274595753</t>
  </si>
  <si>
    <t>53 Ridge St</t>
  </si>
  <si>
    <t>8611885105479</t>
  </si>
  <si>
    <t>549 7th St</t>
  </si>
  <si>
    <t>8457181556011</t>
  </si>
  <si>
    <t>410 Meadow St</t>
  </si>
  <si>
    <t>3717358218185</t>
  </si>
  <si>
    <t>456 Willow St</t>
  </si>
  <si>
    <t>3400948434473</t>
  </si>
  <si>
    <t>2094229154786</t>
  </si>
  <si>
    <t>392 Lake St</t>
  </si>
  <si>
    <t>1120451997795</t>
  </si>
  <si>
    <t>30 Chestnut St</t>
  </si>
  <si>
    <t>8295826469121</t>
  </si>
  <si>
    <t>336 Cherry St</t>
  </si>
  <si>
    <t>1274358573541</t>
  </si>
  <si>
    <t>977 Dogwood St</t>
  </si>
  <si>
    <t>3681472560618</t>
  </si>
  <si>
    <t>9737244178844</t>
  </si>
  <si>
    <t>2292376214937</t>
  </si>
  <si>
    <t>573 Willow St</t>
  </si>
  <si>
    <t>6749761004877</t>
  </si>
  <si>
    <t>1905400495353</t>
  </si>
  <si>
    <t>727 Center St</t>
  </si>
  <si>
    <t>4044659288348</t>
  </si>
  <si>
    <t>189 North St</t>
  </si>
  <si>
    <t>9455619807954</t>
  </si>
  <si>
    <t>180 Park St</t>
  </si>
  <si>
    <t>1058561593333</t>
  </si>
  <si>
    <t>25 Willow St</t>
  </si>
  <si>
    <t>4367941878336</t>
  </si>
  <si>
    <t>1798185006628</t>
  </si>
  <si>
    <t>73 Lakeview St</t>
  </si>
  <si>
    <t>2412851639877</t>
  </si>
  <si>
    <t>8663832622030</t>
  </si>
  <si>
    <t>400 13th St</t>
  </si>
  <si>
    <t>7552983674973</t>
  </si>
  <si>
    <t>495 Dogwood St</t>
  </si>
  <si>
    <t>6146767576534</t>
  </si>
  <si>
    <t>5260741043805</t>
  </si>
  <si>
    <t>1123326534536</t>
  </si>
  <si>
    <t>17 Cedar St</t>
  </si>
  <si>
    <t>2006851879862</t>
  </si>
  <si>
    <t>535 10th St</t>
  </si>
  <si>
    <t>2756404018751</t>
  </si>
  <si>
    <t>855 8th St</t>
  </si>
  <si>
    <t>3374728360447</t>
  </si>
  <si>
    <t>710 Lakeview St</t>
  </si>
  <si>
    <t>5917744015514</t>
  </si>
  <si>
    <t>852 Meadow St</t>
  </si>
  <si>
    <t>4190695939713</t>
  </si>
  <si>
    <t>305 Highland St</t>
  </si>
  <si>
    <t>4256579763384</t>
  </si>
  <si>
    <t>8445591595886</t>
  </si>
  <si>
    <t>7070612202547</t>
  </si>
  <si>
    <t>148 4th St</t>
  </si>
  <si>
    <t>8420368836658</t>
  </si>
  <si>
    <t>366 Wilson St</t>
  </si>
  <si>
    <t>7165409679654</t>
  </si>
  <si>
    <t>457 Highland St</t>
  </si>
  <si>
    <t>9054845846524</t>
  </si>
  <si>
    <t>4564340136828</t>
  </si>
  <si>
    <t>5261766056663</t>
  </si>
  <si>
    <t>138 Elm St</t>
  </si>
  <si>
    <t>1577664878188</t>
  </si>
  <si>
    <t>920 Highland St</t>
  </si>
  <si>
    <t>7630564857984</t>
  </si>
  <si>
    <t>5800780203685</t>
  </si>
  <si>
    <t>6854247935333</t>
  </si>
  <si>
    <t>5321197979919</t>
  </si>
  <si>
    <t>443 West St</t>
  </si>
  <si>
    <t>8265006223548</t>
  </si>
  <si>
    <t>15 5th St</t>
  </si>
  <si>
    <t>4251358672617</t>
  </si>
  <si>
    <t>706 11th St</t>
  </si>
  <si>
    <t>7499416246221</t>
  </si>
  <si>
    <t>786 Ridge St</t>
  </si>
  <si>
    <t>4994094782669</t>
  </si>
  <si>
    <t>629 Jefferson St</t>
  </si>
  <si>
    <t>7335443120035</t>
  </si>
  <si>
    <t>7554405869409</t>
  </si>
  <si>
    <t>8067294599097</t>
  </si>
  <si>
    <t>228 Adams St</t>
  </si>
  <si>
    <t>9559085904232</t>
  </si>
  <si>
    <t>815 12th St</t>
  </si>
  <si>
    <t>7132905899270</t>
  </si>
  <si>
    <t>2381907773407</t>
  </si>
  <si>
    <t>875 Cedar St</t>
  </si>
  <si>
    <t>8455547399560</t>
  </si>
  <si>
    <t>676 Walnut St</t>
  </si>
  <si>
    <t>7808833093631</t>
  </si>
  <si>
    <t>5219990038174</t>
  </si>
  <si>
    <t>52 Jefferson St</t>
  </si>
  <si>
    <t>9464985049248</t>
  </si>
  <si>
    <t>944 4th St</t>
  </si>
  <si>
    <t>3981898312179</t>
  </si>
  <si>
    <t>933 Spruce St</t>
  </si>
  <si>
    <t>6981443313959</t>
  </si>
  <si>
    <t>761 Willow St</t>
  </si>
  <si>
    <t>3979046499055</t>
  </si>
  <si>
    <t>9825897543760</t>
  </si>
  <si>
    <t>48 Meadow St</t>
  </si>
  <si>
    <t>7763040127893</t>
  </si>
  <si>
    <t>450 West St</t>
  </si>
  <si>
    <t>4071256979766</t>
  </si>
  <si>
    <t>6515865653484</t>
  </si>
  <si>
    <t>27 South St</t>
  </si>
  <si>
    <t>2153700389419</t>
  </si>
  <si>
    <t>245 Church St</t>
  </si>
  <si>
    <t>7458029307566</t>
  </si>
  <si>
    <t>784 River St</t>
  </si>
  <si>
    <t>8726351951180</t>
  </si>
  <si>
    <t>6785532867147</t>
  </si>
  <si>
    <t>7593140310732</t>
  </si>
  <si>
    <t>188 Jefferson St</t>
  </si>
  <si>
    <t>9409323691142</t>
  </si>
  <si>
    <t>9886881367673</t>
  </si>
  <si>
    <t>783 6th St</t>
  </si>
  <si>
    <t>8090639072743</t>
  </si>
  <si>
    <t>589 Johnson St</t>
  </si>
  <si>
    <t>2336776717405</t>
  </si>
  <si>
    <t>798 Washington St</t>
  </si>
  <si>
    <t>2375315240107</t>
  </si>
  <si>
    <t>712 North St</t>
  </si>
  <si>
    <t>3228192953923</t>
  </si>
  <si>
    <t>181 Sunset St</t>
  </si>
  <si>
    <t>3555215705924</t>
  </si>
  <si>
    <t>705 South St</t>
  </si>
  <si>
    <t>8127666220385</t>
  </si>
  <si>
    <t>989 8th St</t>
  </si>
  <si>
    <t>6853013946619</t>
  </si>
  <si>
    <t>338 Jefferson St</t>
  </si>
  <si>
    <t>8074108167614</t>
  </si>
  <si>
    <t>499 10th St</t>
  </si>
  <si>
    <t>7655637755388</t>
  </si>
  <si>
    <t>401 Adams St</t>
  </si>
  <si>
    <t>9554466394794</t>
  </si>
  <si>
    <t>6745748919740</t>
  </si>
  <si>
    <t>780 West St</t>
  </si>
  <si>
    <t>3814180501129</t>
  </si>
  <si>
    <t>64 8th St</t>
  </si>
  <si>
    <t>6988172698480</t>
  </si>
  <si>
    <t>9423634696988</t>
  </si>
  <si>
    <t>180 2nd St</t>
  </si>
  <si>
    <t>5146865405985</t>
  </si>
  <si>
    <t>9453809932818</t>
  </si>
  <si>
    <t>28 South St</t>
  </si>
  <si>
    <t>5373963631887</t>
  </si>
  <si>
    <t>74 Dogwood St</t>
  </si>
  <si>
    <t>3280165878581</t>
  </si>
  <si>
    <t>801 1st St</t>
  </si>
  <si>
    <t>6626226740434</t>
  </si>
  <si>
    <t>8811824228016</t>
  </si>
  <si>
    <t>433 Sunset St</t>
  </si>
  <si>
    <t>7481385361921</t>
  </si>
  <si>
    <t>455 Pine St</t>
  </si>
  <si>
    <t>8553710285079</t>
  </si>
  <si>
    <t>4627343650571</t>
  </si>
  <si>
    <t>968 4th St</t>
  </si>
  <si>
    <t>3116520437748</t>
  </si>
  <si>
    <t>482 Main St</t>
  </si>
  <si>
    <t>5625492843232</t>
  </si>
  <si>
    <t>15 Jefferson St</t>
  </si>
  <si>
    <t>6166564235071</t>
  </si>
  <si>
    <t>3742904839097</t>
  </si>
  <si>
    <t>64 12th St</t>
  </si>
  <si>
    <t>8868725878302</t>
  </si>
  <si>
    <t>115 Lincoln St</t>
  </si>
  <si>
    <t>6881393382895</t>
  </si>
  <si>
    <t>978 Wilson St</t>
  </si>
  <si>
    <t>6372047529093</t>
  </si>
  <si>
    <t>681 Elm St</t>
  </si>
  <si>
    <t>5284904635422</t>
  </si>
  <si>
    <t>439 5th St</t>
  </si>
  <si>
    <t>8582447754232</t>
  </si>
  <si>
    <t>4876478729747</t>
  </si>
  <si>
    <t>643 Johnson St</t>
  </si>
  <si>
    <t>8861376595881</t>
  </si>
  <si>
    <t>807 Jefferson St</t>
  </si>
  <si>
    <t>9937023556027</t>
  </si>
  <si>
    <t>172 West St</t>
  </si>
  <si>
    <t>8779904693948</t>
  </si>
  <si>
    <t>896 Lakeview St</t>
  </si>
  <si>
    <t>4415928382331</t>
  </si>
  <si>
    <t>173 9th St</t>
  </si>
  <si>
    <t>6655127315634</t>
  </si>
  <si>
    <t>5599673150114</t>
  </si>
  <si>
    <t>150 Hill St</t>
  </si>
  <si>
    <t>1821414508644</t>
  </si>
  <si>
    <t>275 4th St</t>
  </si>
  <si>
    <t>6543834924746</t>
  </si>
  <si>
    <t>626 Cedar St</t>
  </si>
  <si>
    <t>3515326130202</t>
  </si>
  <si>
    <t>437 West St</t>
  </si>
  <si>
    <t>2587392167712</t>
  </si>
  <si>
    <t>9567574489775</t>
  </si>
  <si>
    <t>344 Washington St</t>
  </si>
  <si>
    <t>6323930944335</t>
  </si>
  <si>
    <t>574 Center St</t>
  </si>
  <si>
    <t>2716843987118</t>
  </si>
  <si>
    <t>22 Center St</t>
  </si>
  <si>
    <t>5758708062524</t>
  </si>
  <si>
    <t>437 Maple St</t>
  </si>
  <si>
    <t>8338856970815</t>
  </si>
  <si>
    <t>734 Meadow St</t>
  </si>
  <si>
    <t>7073367657494</t>
  </si>
  <si>
    <t>394 Meadow St</t>
  </si>
  <si>
    <t>2798362411676</t>
  </si>
  <si>
    <t>1013079073683</t>
  </si>
  <si>
    <t>45 8th St</t>
  </si>
  <si>
    <t>4500959291579</t>
  </si>
  <si>
    <t>470 River St</t>
  </si>
  <si>
    <t>9953839073964</t>
  </si>
  <si>
    <t>2982891382583</t>
  </si>
  <si>
    <t>229 6th St</t>
  </si>
  <si>
    <t>8091835314736</t>
  </si>
  <si>
    <t>913 7th St</t>
  </si>
  <si>
    <t>5146564988196</t>
  </si>
  <si>
    <t>207 Washington St</t>
  </si>
  <si>
    <t>5357184512194</t>
  </si>
  <si>
    <t>2765904244920</t>
  </si>
  <si>
    <t>829 Chestnut St</t>
  </si>
  <si>
    <t>8488331187704</t>
  </si>
  <si>
    <t>444 Spruce St</t>
  </si>
  <si>
    <t>5638127302863</t>
  </si>
  <si>
    <t>329 Wilson St</t>
  </si>
  <si>
    <t>1879814925301</t>
  </si>
  <si>
    <t>4333444261950</t>
  </si>
  <si>
    <t>378 1st St</t>
  </si>
  <si>
    <t>1339998670479</t>
  </si>
  <si>
    <t>802 Hickory St</t>
  </si>
  <si>
    <t>4723739228068</t>
  </si>
  <si>
    <t>819 Cherry St</t>
  </si>
  <si>
    <t>5843569349442</t>
  </si>
  <si>
    <t>674 8th St</t>
  </si>
  <si>
    <t>2152940028847</t>
  </si>
  <si>
    <t>363 Wilson St</t>
  </si>
  <si>
    <t>3034926129504</t>
  </si>
  <si>
    <t>7859875977163</t>
  </si>
  <si>
    <t>508 Main St</t>
  </si>
  <si>
    <t>1285791153513</t>
  </si>
  <si>
    <t>6348786976186</t>
  </si>
  <si>
    <t>143 West St</t>
  </si>
  <si>
    <t>8218242308006</t>
  </si>
  <si>
    <t>603 Highland St</t>
  </si>
  <si>
    <t>5792583438268</t>
  </si>
  <si>
    <t>929 Washington St</t>
  </si>
  <si>
    <t>9943386156477</t>
  </si>
  <si>
    <t>9853337134013</t>
  </si>
  <si>
    <t>360 10th St</t>
  </si>
  <si>
    <t>3703595584995</t>
  </si>
  <si>
    <t>288 12th St</t>
  </si>
  <si>
    <t>6014164488722</t>
  </si>
  <si>
    <t>608 1st St</t>
  </si>
  <si>
    <t>7691125037558</t>
  </si>
  <si>
    <t>160 River St</t>
  </si>
  <si>
    <t>3797464782979</t>
  </si>
  <si>
    <t>8201255082828</t>
  </si>
  <si>
    <t>3240713447069</t>
  </si>
  <si>
    <t>827 Center St</t>
  </si>
  <si>
    <t>3286620735002</t>
  </si>
  <si>
    <t>592 Elm St</t>
  </si>
  <si>
    <t>9969899738296</t>
  </si>
  <si>
    <t>628 Hickory St</t>
  </si>
  <si>
    <t>3241758123654</t>
  </si>
  <si>
    <t>698 Cherry St</t>
  </si>
  <si>
    <t>5185841149978</t>
  </si>
  <si>
    <t>952 South St</t>
  </si>
  <si>
    <t>5310414910488</t>
  </si>
  <si>
    <t>7890663225769</t>
  </si>
  <si>
    <t>4630919725377</t>
  </si>
  <si>
    <t>284 Forest St</t>
  </si>
  <si>
    <t>9922819912783</t>
  </si>
  <si>
    <t>608 Madison St</t>
  </si>
  <si>
    <t>4090184334204</t>
  </si>
  <si>
    <t>995 Main St</t>
  </si>
  <si>
    <t>7869672980742</t>
  </si>
  <si>
    <t>543 Meadow St</t>
  </si>
  <si>
    <t>2278350593096</t>
  </si>
  <si>
    <t>371 13th St</t>
  </si>
  <si>
    <t>3915126882581</t>
  </si>
  <si>
    <t>687 12th St</t>
  </si>
  <si>
    <t>5892924112767</t>
  </si>
  <si>
    <t>3566890380257</t>
  </si>
  <si>
    <t>405 Wilson St</t>
  </si>
  <si>
    <t>9900481465433</t>
  </si>
  <si>
    <t>8761079741467</t>
  </si>
  <si>
    <t>690 Pine St</t>
  </si>
  <si>
    <t>3982545189944</t>
  </si>
  <si>
    <t>11 Willow St</t>
  </si>
  <si>
    <t>6069035364104</t>
  </si>
  <si>
    <t>8892029832391</t>
  </si>
  <si>
    <t>449 Forest St</t>
  </si>
  <si>
    <t>9138836078993</t>
  </si>
  <si>
    <t>763 10th St</t>
  </si>
  <si>
    <t>4215123804116</t>
  </si>
  <si>
    <t>9975457623985</t>
  </si>
  <si>
    <t>999 Highland St</t>
  </si>
  <si>
    <t>9895191846004</t>
  </si>
  <si>
    <t>260 6th St</t>
  </si>
  <si>
    <t>7185392729792</t>
  </si>
  <si>
    <t>457 Elm St</t>
  </si>
  <si>
    <t>9945214095845</t>
  </si>
  <si>
    <t>6048814625649</t>
  </si>
  <si>
    <t>7576164052273</t>
  </si>
  <si>
    <t>708 Hill St</t>
  </si>
  <si>
    <t>1157379308622</t>
  </si>
  <si>
    <t>5014581684078</t>
  </si>
  <si>
    <t>368 Pine St</t>
  </si>
  <si>
    <t>4619611461698</t>
  </si>
  <si>
    <t>133 Ridge St</t>
  </si>
  <si>
    <t>2438063848213</t>
  </si>
  <si>
    <t>514 North St</t>
  </si>
  <si>
    <t>6251135057833</t>
  </si>
  <si>
    <t>5415159515720</t>
  </si>
  <si>
    <t>6468425805948</t>
  </si>
  <si>
    <t>4501377357452</t>
  </si>
  <si>
    <t>9352365091367</t>
  </si>
  <si>
    <t>166 Lakeview St</t>
  </si>
  <si>
    <t>6657485943407</t>
  </si>
  <si>
    <t>6761571720713</t>
  </si>
  <si>
    <t>656 Pine St</t>
  </si>
  <si>
    <t>7700325217365</t>
  </si>
  <si>
    <t>5547336754218</t>
  </si>
  <si>
    <t>712 7th St</t>
  </si>
  <si>
    <t>1747527712727</t>
  </si>
  <si>
    <t>150 Cedar St</t>
  </si>
  <si>
    <t>4793861605114</t>
  </si>
  <si>
    <t>975 Highland St</t>
  </si>
  <si>
    <t>7234777489426</t>
  </si>
  <si>
    <t>976 Chestnut St</t>
  </si>
  <si>
    <t>2809081739818</t>
  </si>
  <si>
    <t>687 5th St</t>
  </si>
  <si>
    <t>7504721010710</t>
  </si>
  <si>
    <t>3536537763618</t>
  </si>
  <si>
    <t>3398462385749</t>
  </si>
  <si>
    <t>6212306745053</t>
  </si>
  <si>
    <t>5044834658157</t>
  </si>
  <si>
    <t>898 Chestnut St</t>
  </si>
  <si>
    <t>8212089190931</t>
  </si>
  <si>
    <t>156 River St</t>
  </si>
  <si>
    <t>7455463689305</t>
  </si>
  <si>
    <t>1790942118567</t>
  </si>
  <si>
    <t>3186182586307</t>
  </si>
  <si>
    <t>1105306394056</t>
  </si>
  <si>
    <t>914 Highland St</t>
  </si>
  <si>
    <t>9381091850785</t>
  </si>
  <si>
    <t>1948721690324</t>
  </si>
  <si>
    <t>275 Cedar St</t>
  </si>
  <si>
    <t>5204724990459</t>
  </si>
  <si>
    <t>420 Sunset St</t>
  </si>
  <si>
    <t>2347610856029</t>
  </si>
  <si>
    <t>7114002024139</t>
  </si>
  <si>
    <t>1620164707242</t>
  </si>
  <si>
    <t>993 Hill St</t>
  </si>
  <si>
    <t>3792144860352</t>
  </si>
  <si>
    <t>2631652364739</t>
  </si>
  <si>
    <t>982 Church St</t>
  </si>
  <si>
    <t>3840514871230</t>
  </si>
  <si>
    <t>7380740448134</t>
  </si>
  <si>
    <t>114 7th St</t>
  </si>
  <si>
    <t>6051979556866</t>
  </si>
  <si>
    <t>163 Cedar St</t>
  </si>
  <si>
    <t>6909092819701</t>
  </si>
  <si>
    <t>449 Madison St</t>
  </si>
  <si>
    <t>9915815081264</t>
  </si>
  <si>
    <t>432 West St</t>
  </si>
  <si>
    <t>8848487807036</t>
  </si>
  <si>
    <t>340 1st St</t>
  </si>
  <si>
    <t>3741192542345</t>
  </si>
  <si>
    <t>7802728799017</t>
  </si>
  <si>
    <t>9631240194542</t>
  </si>
  <si>
    <t>4927328048998</t>
  </si>
  <si>
    <t>880 Cherry St</t>
  </si>
  <si>
    <t>4730294157062</t>
  </si>
  <si>
    <t>696 Sunset St</t>
  </si>
  <si>
    <t>7937342247199</t>
  </si>
  <si>
    <t>304 Sunset St</t>
  </si>
  <si>
    <t>7645640561603</t>
  </si>
  <si>
    <t>6892463346515</t>
  </si>
  <si>
    <t>381 2nd St</t>
  </si>
  <si>
    <t>9786828766173</t>
  </si>
  <si>
    <t>422 Adams St</t>
  </si>
  <si>
    <t>6913355592421</t>
  </si>
  <si>
    <t>9216500882615</t>
  </si>
  <si>
    <t>953 River St</t>
  </si>
  <si>
    <t>3490319682365</t>
  </si>
  <si>
    <t>2246746743375</t>
  </si>
  <si>
    <t>717 Adams St</t>
  </si>
  <si>
    <t>7245492679592</t>
  </si>
  <si>
    <t>9233279801656</t>
  </si>
  <si>
    <t>2357249983447</t>
  </si>
  <si>
    <t>45 Jefferson St</t>
  </si>
  <si>
    <t>3378244755458</t>
  </si>
  <si>
    <t>2157433915250</t>
  </si>
  <si>
    <t>2089931901595</t>
  </si>
  <si>
    <t>467 Jackson St</t>
  </si>
  <si>
    <t>3138448522621</t>
  </si>
  <si>
    <t>826 Wilson St</t>
  </si>
  <si>
    <t>5492488741216</t>
  </si>
  <si>
    <t>106 14th St</t>
  </si>
  <si>
    <t>4724299255567</t>
  </si>
  <si>
    <t>163 Sunset St</t>
  </si>
  <si>
    <t>8344796199819</t>
  </si>
  <si>
    <t>7104021365740</t>
  </si>
  <si>
    <t>134 North St</t>
  </si>
  <si>
    <t>7393753616981</t>
  </si>
  <si>
    <t>836 Hickory St</t>
  </si>
  <si>
    <t>6122265076138</t>
  </si>
  <si>
    <t>338 5th St</t>
  </si>
  <si>
    <t>5448836066316</t>
  </si>
  <si>
    <t>678 Johnson St</t>
  </si>
  <si>
    <t>6007468130816</t>
  </si>
  <si>
    <t>820 Adams St</t>
  </si>
  <si>
    <t>7633008469289</t>
  </si>
  <si>
    <t>520 Wilson St</t>
  </si>
  <si>
    <t>9035858415438</t>
  </si>
  <si>
    <t>2110361759362</t>
  </si>
  <si>
    <t>34 Lincoln St</t>
  </si>
  <si>
    <t>9320214140022</t>
  </si>
  <si>
    <t>982 Hickory St</t>
  </si>
  <si>
    <t>3358949048886</t>
  </si>
  <si>
    <t>621 1st St</t>
  </si>
  <si>
    <t>2525859921343</t>
  </si>
  <si>
    <t>9198910822981</t>
  </si>
  <si>
    <t>206 Adams St</t>
  </si>
  <si>
    <t>2482745723838</t>
  </si>
  <si>
    <t>629 Adams St</t>
  </si>
  <si>
    <t>6245878820959</t>
  </si>
  <si>
    <t>6291957693907</t>
  </si>
  <si>
    <t>992 13th St</t>
  </si>
  <si>
    <t>7339066352993</t>
  </si>
  <si>
    <t>145 7th St</t>
  </si>
  <si>
    <t>1484894896668</t>
  </si>
  <si>
    <t>2 Hill St</t>
  </si>
  <si>
    <t>9407720084744</t>
  </si>
  <si>
    <t>400 Hill St</t>
  </si>
  <si>
    <t>9211621663722</t>
  </si>
  <si>
    <t>969 9th St</t>
  </si>
  <si>
    <t>3515573775481</t>
  </si>
  <si>
    <t>475 5th St</t>
  </si>
  <si>
    <t>2017531257955</t>
  </si>
  <si>
    <t>555 Park St</t>
  </si>
  <si>
    <t>1559089526706</t>
  </si>
  <si>
    <t>1266241640517</t>
  </si>
  <si>
    <t>1355130619840</t>
  </si>
  <si>
    <t>189 Walnut St</t>
  </si>
  <si>
    <t>7473670934783</t>
  </si>
  <si>
    <t>218 12th St</t>
  </si>
  <si>
    <t>2448562750700</t>
  </si>
  <si>
    <t>2072647347343</t>
  </si>
  <si>
    <t>40 Johnson St</t>
  </si>
  <si>
    <t>6239008406302</t>
  </si>
  <si>
    <t>3204319358718</t>
  </si>
  <si>
    <t>3122125730102</t>
  </si>
  <si>
    <t>999 Willow St</t>
  </si>
  <si>
    <t>7341737457097</t>
  </si>
  <si>
    <t>198 West St</t>
  </si>
  <si>
    <t>4741314689370</t>
  </si>
  <si>
    <t>832 Adams St</t>
  </si>
  <si>
    <t>1583799050965</t>
  </si>
  <si>
    <t>970 Washington St</t>
  </si>
  <si>
    <t>8744892731760</t>
  </si>
  <si>
    <t>5412878286247</t>
  </si>
  <si>
    <t>887 North St</t>
  </si>
  <si>
    <t>6609480908953</t>
  </si>
  <si>
    <t>682 Ridge St</t>
  </si>
  <si>
    <t>8131017755487</t>
  </si>
  <si>
    <t>908 9th St</t>
  </si>
  <si>
    <t>6051468910342</t>
  </si>
  <si>
    <t>29 1st St</t>
  </si>
  <si>
    <t>5555079861198</t>
  </si>
  <si>
    <t>3934459780317</t>
  </si>
  <si>
    <t>500 Walnut St</t>
  </si>
  <si>
    <t>8616430162951</t>
  </si>
  <si>
    <t>474 11th St</t>
  </si>
  <si>
    <t>2660221787738</t>
  </si>
  <si>
    <t>560 Lakeview St</t>
  </si>
  <si>
    <t>1095059558026</t>
  </si>
  <si>
    <t>939 1st St</t>
  </si>
  <si>
    <t>8033909875499</t>
  </si>
  <si>
    <t>903 Main St</t>
  </si>
  <si>
    <t>7849201252895</t>
  </si>
  <si>
    <t>1074125671941</t>
  </si>
  <si>
    <t>121 Ridge St</t>
  </si>
  <si>
    <t>4220704135913</t>
  </si>
  <si>
    <t>2733303132879</t>
  </si>
  <si>
    <t>881 Walnut St</t>
  </si>
  <si>
    <t>9088733988835</t>
  </si>
  <si>
    <t>587 Washington St</t>
  </si>
  <si>
    <t>7613243770846</t>
  </si>
  <si>
    <t>546 Lakeview St</t>
  </si>
  <si>
    <t>8856613950760</t>
  </si>
  <si>
    <t>4505405267623</t>
  </si>
  <si>
    <t>5558834976256</t>
  </si>
  <si>
    <t>800 West St</t>
  </si>
  <si>
    <t>9504743212070</t>
  </si>
  <si>
    <t>2131355134243</t>
  </si>
  <si>
    <t>701 8th St</t>
  </si>
  <si>
    <t>1000735369156</t>
  </si>
  <si>
    <t>822 8th St</t>
  </si>
  <si>
    <t>2046149626253</t>
  </si>
  <si>
    <t>621 Pine St</t>
  </si>
  <si>
    <t>8898807265618</t>
  </si>
  <si>
    <t>698 Willow St</t>
  </si>
  <si>
    <t>2823481907740</t>
  </si>
  <si>
    <t>974 South St</t>
  </si>
  <si>
    <t>8570744224270</t>
  </si>
  <si>
    <t>8146545710769</t>
  </si>
  <si>
    <t>367 6th St</t>
  </si>
  <si>
    <t>3807036379312</t>
  </si>
  <si>
    <t>596 Park St</t>
  </si>
  <si>
    <t>4111542610140</t>
  </si>
  <si>
    <t>3612388016439</t>
  </si>
  <si>
    <t>1095321527758</t>
  </si>
  <si>
    <t>98 Walnut St</t>
  </si>
  <si>
    <t>9193881105370</t>
  </si>
  <si>
    <t>937 Park St</t>
  </si>
  <si>
    <t>9759859866286</t>
  </si>
  <si>
    <t>4679700654787</t>
  </si>
  <si>
    <t>3102859717241</t>
  </si>
  <si>
    <t>205 Maple St</t>
  </si>
  <si>
    <t>3400139841610</t>
  </si>
  <si>
    <t>131 Jackson St</t>
  </si>
  <si>
    <t>9166971578796</t>
  </si>
  <si>
    <t>293 8th St</t>
  </si>
  <si>
    <t>5904103688055</t>
  </si>
  <si>
    <t>633 6th St</t>
  </si>
  <si>
    <t>4431955577837</t>
  </si>
  <si>
    <t>8480732411823</t>
  </si>
  <si>
    <t>771 Cherry St</t>
  </si>
  <si>
    <t>4671205607758</t>
  </si>
  <si>
    <t>714 10th St</t>
  </si>
  <si>
    <t>6536713164922</t>
  </si>
  <si>
    <t>464 2nd St</t>
  </si>
  <si>
    <t>7911805674396</t>
  </si>
  <si>
    <t>9 Jefferson St</t>
  </si>
  <si>
    <t>8455758412612</t>
  </si>
  <si>
    <t>630 Lakeview St</t>
  </si>
  <si>
    <t>4964762103604</t>
  </si>
  <si>
    <t>8396484347365</t>
  </si>
  <si>
    <t>89 Madison St</t>
  </si>
  <si>
    <t>7423984107058</t>
  </si>
  <si>
    <t>545 Lakeview St</t>
  </si>
  <si>
    <t>9060769373949</t>
  </si>
  <si>
    <t>519 Highland St</t>
  </si>
  <si>
    <t>2427491840980</t>
  </si>
  <si>
    <t>394 10th St</t>
  </si>
  <si>
    <t>7586410529051</t>
  </si>
  <si>
    <t>9423975777644</t>
  </si>
  <si>
    <t>101 Lincoln St</t>
  </si>
  <si>
    <t>2320618034475</t>
  </si>
  <si>
    <t>7889294618547</t>
  </si>
  <si>
    <t>444 Ridge St</t>
  </si>
  <si>
    <t>8838793322093</t>
  </si>
  <si>
    <t>318 6th St</t>
  </si>
  <si>
    <t>2378843792254</t>
  </si>
  <si>
    <t>538 River St</t>
  </si>
  <si>
    <t>7512915178970</t>
  </si>
  <si>
    <t>3756828998148</t>
  </si>
  <si>
    <t>894 Hill St</t>
  </si>
  <si>
    <t>9162133361312</t>
  </si>
  <si>
    <t>729 Johnson St</t>
  </si>
  <si>
    <t>3960738241770</t>
  </si>
  <si>
    <t>5089503949242</t>
  </si>
  <si>
    <t>538 4th St</t>
  </si>
  <si>
    <t>8798447995203</t>
  </si>
  <si>
    <t>994 6th St</t>
  </si>
  <si>
    <t>2283636885573</t>
  </si>
  <si>
    <t>920 Cedar St</t>
  </si>
  <si>
    <t>9783608208124</t>
  </si>
  <si>
    <t>968 Jefferson St</t>
  </si>
  <si>
    <t>1211105443382</t>
  </si>
  <si>
    <t>491 Lakeview St</t>
  </si>
  <si>
    <t>2769634142785</t>
  </si>
  <si>
    <t>503 Pine St</t>
  </si>
  <si>
    <t>2335233303605</t>
  </si>
  <si>
    <t>824 Meadow St</t>
  </si>
  <si>
    <t>3552224754675</t>
  </si>
  <si>
    <t>742 Washington St</t>
  </si>
  <si>
    <t>3735401356706</t>
  </si>
  <si>
    <t>383 Madison St</t>
  </si>
  <si>
    <t>8976772356999</t>
  </si>
  <si>
    <t>3080992996726</t>
  </si>
  <si>
    <t>747 Dogwood St</t>
  </si>
  <si>
    <t>7319661292269</t>
  </si>
  <si>
    <t>917 Elm St</t>
  </si>
  <si>
    <t>2455971084917</t>
  </si>
  <si>
    <t>2311242740116</t>
  </si>
  <si>
    <t>339 Walnut St</t>
  </si>
  <si>
    <t>6209516522652</t>
  </si>
  <si>
    <t>536 Sunset St</t>
  </si>
  <si>
    <t>6498967238436</t>
  </si>
  <si>
    <t>524 Hickory St</t>
  </si>
  <si>
    <t>8843458658135</t>
  </si>
  <si>
    <t>286 Lincoln St</t>
  </si>
  <si>
    <t>3894102503565</t>
  </si>
  <si>
    <t>8718187148348</t>
  </si>
  <si>
    <t>8838679367272</t>
  </si>
  <si>
    <t>633 7th St</t>
  </si>
  <si>
    <t>3542534869724</t>
  </si>
  <si>
    <t>506 9th St</t>
  </si>
  <si>
    <t>8150220058474</t>
  </si>
  <si>
    <t>786 Chestnut St</t>
  </si>
  <si>
    <t>3365692870929</t>
  </si>
  <si>
    <t>662 Cherry St</t>
  </si>
  <si>
    <t>6979582043900</t>
  </si>
  <si>
    <t>2662059705592</t>
  </si>
  <si>
    <t>622 Spruce St</t>
  </si>
  <si>
    <t>9614472956236</t>
  </si>
  <si>
    <t>455 Jefferson St</t>
  </si>
  <si>
    <t>2789716159411</t>
  </si>
  <si>
    <t>60 Hickory St</t>
  </si>
  <si>
    <t>1251149008710</t>
  </si>
  <si>
    <t>6128425605547</t>
  </si>
  <si>
    <t>211 5th St</t>
  </si>
  <si>
    <t>4607855168012</t>
  </si>
  <si>
    <t>981 Ridge St</t>
  </si>
  <si>
    <t>4430913688618</t>
  </si>
  <si>
    <t>780 14th St</t>
  </si>
  <si>
    <t>2332042892705</t>
  </si>
  <si>
    <t>943 Madison St</t>
  </si>
  <si>
    <t>5318125007164</t>
  </si>
  <si>
    <t>655 Johnson St</t>
  </si>
  <si>
    <t>3554106819244</t>
  </si>
  <si>
    <t>97 Park St</t>
  </si>
  <si>
    <t>1106135749574</t>
  </si>
  <si>
    <t>629 1st St</t>
  </si>
  <si>
    <t>4721680952120</t>
  </si>
  <si>
    <t>791 10th St</t>
  </si>
  <si>
    <t>9394969181519</t>
  </si>
  <si>
    <t>5063446237049</t>
  </si>
  <si>
    <t>729 Hickory St</t>
  </si>
  <si>
    <t>8305735375242</t>
  </si>
  <si>
    <t>667 Dogwood St</t>
  </si>
  <si>
    <t>7610149554003</t>
  </si>
  <si>
    <t>262 12th St</t>
  </si>
  <si>
    <t>2346250694010</t>
  </si>
  <si>
    <t>646 5th St</t>
  </si>
  <si>
    <t>5340968119868</t>
  </si>
  <si>
    <t>7947190567432</t>
  </si>
  <si>
    <t>440 9th St</t>
  </si>
  <si>
    <t>5803454605931</t>
  </si>
  <si>
    <t>7789149514110</t>
  </si>
  <si>
    <t>166 Madison St</t>
  </si>
  <si>
    <t>1616411301519</t>
  </si>
  <si>
    <t>240 Forest St</t>
  </si>
  <si>
    <t>4860147264762</t>
  </si>
  <si>
    <t>67 5th St</t>
  </si>
  <si>
    <t>7242787891579</t>
  </si>
  <si>
    <t>8015224799136</t>
  </si>
  <si>
    <t>2030753191880</t>
  </si>
  <si>
    <t>9079237540325</t>
  </si>
  <si>
    <t>554 Lincoln St</t>
  </si>
  <si>
    <t>8271542842716</t>
  </si>
  <si>
    <t>3533130456831</t>
  </si>
  <si>
    <t>563 Lakeview St</t>
  </si>
  <si>
    <t>2877612083972</t>
  </si>
  <si>
    <t>4285106026259</t>
  </si>
  <si>
    <t>512 4th St</t>
  </si>
  <si>
    <t>5603527549224</t>
  </si>
  <si>
    <t>832 South St</t>
  </si>
  <si>
    <t>4406444627810</t>
  </si>
  <si>
    <t>266 Sunset St</t>
  </si>
  <si>
    <t>9874963516994</t>
  </si>
  <si>
    <t>5 Highland St</t>
  </si>
  <si>
    <t>3864487701078</t>
  </si>
  <si>
    <t>823 2nd St</t>
  </si>
  <si>
    <t>6516219708586</t>
  </si>
  <si>
    <t>860 Church St</t>
  </si>
  <si>
    <t>6906278972545</t>
  </si>
  <si>
    <t>3327557294649</t>
  </si>
  <si>
    <t>48 Park St</t>
  </si>
  <si>
    <t>6129619169829</t>
  </si>
  <si>
    <t>759 Jackson St</t>
  </si>
  <si>
    <t>9101967805251</t>
  </si>
  <si>
    <t>363 Park St</t>
  </si>
  <si>
    <t>1561885505284</t>
  </si>
  <si>
    <t>590 Lincoln St</t>
  </si>
  <si>
    <t>4340441398559</t>
  </si>
  <si>
    <t>2808686150260</t>
  </si>
  <si>
    <t>989 Maple St</t>
  </si>
  <si>
    <t>3356950905647</t>
  </si>
  <si>
    <t>8704892158318</t>
  </si>
  <si>
    <t>268 Dogwood St</t>
  </si>
  <si>
    <t>3952835749455</t>
  </si>
  <si>
    <t>8981709022463</t>
  </si>
  <si>
    <t>958 Park St</t>
  </si>
  <si>
    <t>9437564281675</t>
  </si>
  <si>
    <t>337 13th St</t>
  </si>
  <si>
    <t>6448543474085</t>
  </si>
  <si>
    <t>2767427295023</t>
  </si>
  <si>
    <t>204 7th St</t>
  </si>
  <si>
    <t>4525625213326</t>
  </si>
  <si>
    <t>810 Jackson St</t>
  </si>
  <si>
    <t>1965167318973</t>
  </si>
  <si>
    <t>643 South St</t>
  </si>
  <si>
    <t>8105589853448</t>
  </si>
  <si>
    <t>714 South St</t>
  </si>
  <si>
    <t>9770218269213</t>
  </si>
  <si>
    <t>740 Sunset St</t>
  </si>
  <si>
    <t>1231912842633</t>
  </si>
  <si>
    <t>152 13th St</t>
  </si>
  <si>
    <t>7623281264352</t>
  </si>
  <si>
    <t>4067730483364</t>
  </si>
  <si>
    <t>626 Elm St</t>
  </si>
  <si>
    <t>2746146513930</t>
  </si>
  <si>
    <t>23 Chestnut St</t>
  </si>
  <si>
    <t>9202007839731</t>
  </si>
  <si>
    <t>787 6th St</t>
  </si>
  <si>
    <t>3249034899952</t>
  </si>
  <si>
    <t>512 Meadow St</t>
  </si>
  <si>
    <t>3435861588085</t>
  </si>
  <si>
    <t>372 Adams St</t>
  </si>
  <si>
    <t>1731419283193</t>
  </si>
  <si>
    <t>9514330143409</t>
  </si>
  <si>
    <t>471 West St</t>
  </si>
  <si>
    <t>3172612891711</t>
  </si>
  <si>
    <t>968 12th St</t>
  </si>
  <si>
    <t>1014155896188</t>
  </si>
  <si>
    <t>2569616422813</t>
  </si>
  <si>
    <t>686 12th St</t>
  </si>
  <si>
    <t>3251257208183</t>
  </si>
  <si>
    <t>566 Cherry St</t>
  </si>
  <si>
    <t>9470511641583</t>
  </si>
  <si>
    <t>389 Maple St</t>
  </si>
  <si>
    <t>4365339538863</t>
  </si>
  <si>
    <t>957 9th St</t>
  </si>
  <si>
    <t>8843695874173</t>
  </si>
  <si>
    <t>565 8th St</t>
  </si>
  <si>
    <t>1064706381558</t>
  </si>
  <si>
    <t>875 Ridge St</t>
  </si>
  <si>
    <t>5614434892637</t>
  </si>
  <si>
    <t>658 Lincoln St</t>
  </si>
  <si>
    <t>6437240310527</t>
  </si>
  <si>
    <t>5226714175510</t>
  </si>
  <si>
    <t>233 Walnut St</t>
  </si>
  <si>
    <t>1472700791373</t>
  </si>
  <si>
    <t>335 Church St</t>
  </si>
  <si>
    <t>6795859802330</t>
  </si>
  <si>
    <t>377 6th St</t>
  </si>
  <si>
    <t>7151103276064</t>
  </si>
  <si>
    <t>572 Dogwood St</t>
  </si>
  <si>
    <t>3029521639918</t>
  </si>
  <si>
    <t>273 1st St</t>
  </si>
  <si>
    <t>7343266201502</t>
  </si>
  <si>
    <t>944 Spruce St</t>
  </si>
  <si>
    <t>4854557513128</t>
  </si>
  <si>
    <t>205 4th St</t>
  </si>
  <si>
    <t>2719888516480</t>
  </si>
  <si>
    <t>390 River St</t>
  </si>
  <si>
    <t>3255091210119</t>
  </si>
  <si>
    <t>8375721402566</t>
  </si>
  <si>
    <t>8798094441602</t>
  </si>
  <si>
    <t>81 Highland St</t>
  </si>
  <si>
    <t>9694465920820</t>
  </si>
  <si>
    <t>111 12th St</t>
  </si>
  <si>
    <t>1809903264449</t>
  </si>
  <si>
    <t>322 14th St</t>
  </si>
  <si>
    <t>6779414696423</t>
  </si>
  <si>
    <t>600 Ridge St</t>
  </si>
  <si>
    <t>1391190432421</t>
  </si>
  <si>
    <t>991 Center St</t>
  </si>
  <si>
    <t>9617384211426</t>
  </si>
  <si>
    <t>5770539734240</t>
  </si>
  <si>
    <t>642 Lincoln St</t>
  </si>
  <si>
    <t>5804160844779</t>
  </si>
  <si>
    <t>9526653203275</t>
  </si>
  <si>
    <t>161 Lakeview St</t>
  </si>
  <si>
    <t>1346618767285</t>
  </si>
  <si>
    <t>573 Highland St</t>
  </si>
  <si>
    <t>2264975159776</t>
  </si>
  <si>
    <t>908 Walnut St</t>
  </si>
  <si>
    <t>2890326164493</t>
  </si>
  <si>
    <t>845 Hickory St</t>
  </si>
  <si>
    <t>7490385665276</t>
  </si>
  <si>
    <t>968 Dogwood St</t>
  </si>
  <si>
    <t>6270102407798</t>
  </si>
  <si>
    <t>4 Sunset St</t>
  </si>
  <si>
    <t>9766813659248</t>
  </si>
  <si>
    <t>635 11th St</t>
  </si>
  <si>
    <t>1099681296038</t>
  </si>
  <si>
    <t>733 14th St</t>
  </si>
  <si>
    <t>5906596443866</t>
  </si>
  <si>
    <t>763 Adams St</t>
  </si>
  <si>
    <t>1960968792718</t>
  </si>
  <si>
    <t>916 Highland St</t>
  </si>
  <si>
    <t>8130301630367</t>
  </si>
  <si>
    <t>96 River St</t>
  </si>
  <si>
    <t>8217283559757</t>
  </si>
  <si>
    <t>939 Walnut St</t>
  </si>
  <si>
    <t>6144146260860</t>
  </si>
  <si>
    <t>527 Elm St</t>
  </si>
  <si>
    <t>5153654832828</t>
  </si>
  <si>
    <t>8377758473872</t>
  </si>
  <si>
    <t>776 Cherry St</t>
  </si>
  <si>
    <t>7695248628168</t>
  </si>
  <si>
    <t>63 Lincoln St</t>
  </si>
  <si>
    <t>4755844803288</t>
  </si>
  <si>
    <t>36 11th St</t>
  </si>
  <si>
    <t>5929550451029</t>
  </si>
  <si>
    <t>4104142764752</t>
  </si>
  <si>
    <t>7975588580933</t>
  </si>
  <si>
    <t>5802788524898</t>
  </si>
  <si>
    <t>7037955895745</t>
  </si>
  <si>
    <t>223 14th St</t>
  </si>
  <si>
    <t>8578757924970</t>
  </si>
  <si>
    <t>633 1st St</t>
  </si>
  <si>
    <t>4381286760021</t>
  </si>
  <si>
    <t>778 Hill St</t>
  </si>
  <si>
    <t>6414280686226</t>
  </si>
  <si>
    <t>190 River St</t>
  </si>
  <si>
    <t>4699439542621</t>
  </si>
  <si>
    <t>107 Main St</t>
  </si>
  <si>
    <t>3625682413286</t>
  </si>
  <si>
    <t>598 Wilson St</t>
  </si>
  <si>
    <t>5842919932700</t>
  </si>
  <si>
    <t>7563193449226</t>
  </si>
  <si>
    <t>272 Chestnut St</t>
  </si>
  <si>
    <t>6276056924483</t>
  </si>
  <si>
    <t>906 10th St</t>
  </si>
  <si>
    <t>4480898807284</t>
  </si>
  <si>
    <t>615 Lake St</t>
  </si>
  <si>
    <t>9167900730840</t>
  </si>
  <si>
    <t>823 11th St</t>
  </si>
  <si>
    <t>3107359427048</t>
  </si>
  <si>
    <t>9409920172506</t>
  </si>
  <si>
    <t>220 4th St</t>
  </si>
  <si>
    <t>7284513425822</t>
  </si>
  <si>
    <t>829 Johnson St</t>
  </si>
  <si>
    <t>7065691576779</t>
  </si>
  <si>
    <t>355 Park St</t>
  </si>
  <si>
    <t>2967110668794</t>
  </si>
  <si>
    <t>829 Elm St</t>
  </si>
  <si>
    <t>4460589158247</t>
  </si>
  <si>
    <t>528 Washington St</t>
  </si>
  <si>
    <t>1139918943649</t>
  </si>
  <si>
    <t>701 Forest St</t>
  </si>
  <si>
    <t>4189298185130</t>
  </si>
  <si>
    <t>5388290738353</t>
  </si>
  <si>
    <t>452 Cedar St</t>
  </si>
  <si>
    <t>7052136320466</t>
  </si>
  <si>
    <t>617 Spruce St</t>
  </si>
  <si>
    <t>5525815753613</t>
  </si>
  <si>
    <t>288 Willow St</t>
  </si>
  <si>
    <t>7137710381963</t>
  </si>
  <si>
    <t>311 River St</t>
  </si>
  <si>
    <t>7759881257061</t>
  </si>
  <si>
    <t>832 12th St</t>
  </si>
  <si>
    <t>2698338445061</t>
  </si>
  <si>
    <t>9380021876106</t>
  </si>
  <si>
    <t>4447036405648</t>
  </si>
  <si>
    <t>461 8th St</t>
  </si>
  <si>
    <t>8210261771660</t>
  </si>
  <si>
    <t>751 Madison St</t>
  </si>
  <si>
    <t>6242345692100</t>
  </si>
  <si>
    <t>4902883244240</t>
  </si>
  <si>
    <t>4656720855167</t>
  </si>
  <si>
    <t>145 13th St</t>
  </si>
  <si>
    <t>8280686253821</t>
  </si>
  <si>
    <t>833 Johnson St</t>
  </si>
  <si>
    <t>9031127547413</t>
  </si>
  <si>
    <t>520 Washington St</t>
  </si>
  <si>
    <t>6213549603622</t>
  </si>
  <si>
    <t>853 Sunset St</t>
  </si>
  <si>
    <t>3072774256568</t>
  </si>
  <si>
    <t>869 Park St</t>
  </si>
  <si>
    <t>2250367211523</t>
  </si>
  <si>
    <t>306 6th St</t>
  </si>
  <si>
    <t>7020328058013</t>
  </si>
  <si>
    <t>659 Cherry St</t>
  </si>
  <si>
    <t>2955200887363</t>
  </si>
  <si>
    <t>499 8th St</t>
  </si>
  <si>
    <t>5937798775608</t>
  </si>
  <si>
    <t>849 Walnut St</t>
  </si>
  <si>
    <t>4082743574843</t>
  </si>
  <si>
    <t>642 Meadow St</t>
  </si>
  <si>
    <t>3639877716530</t>
  </si>
  <si>
    <t>900 Madison St</t>
  </si>
  <si>
    <t>1127984346844</t>
  </si>
  <si>
    <t>748 9th St</t>
  </si>
  <si>
    <t>2925752365929</t>
  </si>
  <si>
    <t>580 Pine St</t>
  </si>
  <si>
    <t>6736788101769</t>
  </si>
  <si>
    <t>2581749656709</t>
  </si>
  <si>
    <t>228 Ridge St</t>
  </si>
  <si>
    <t>6148030786681</t>
  </si>
  <si>
    <t>876 5th St</t>
  </si>
  <si>
    <t>4708848126792</t>
  </si>
  <si>
    <t>570 Center St</t>
  </si>
  <si>
    <t>4853968056102</t>
  </si>
  <si>
    <t>2569381105154</t>
  </si>
  <si>
    <t>706 2nd St</t>
  </si>
  <si>
    <t>8397299821128</t>
  </si>
  <si>
    <t>840 8th St</t>
  </si>
  <si>
    <t>1523620860187</t>
  </si>
  <si>
    <t>5623178455933</t>
  </si>
  <si>
    <t>747 Center St</t>
  </si>
  <si>
    <t>4696549388240</t>
  </si>
  <si>
    <t>188 1st St</t>
  </si>
  <si>
    <t>1532913885402</t>
  </si>
  <si>
    <t>444 10th St</t>
  </si>
  <si>
    <t>5373738958471</t>
  </si>
  <si>
    <t>7161601882661</t>
  </si>
  <si>
    <t>2148273860096</t>
  </si>
  <si>
    <t>200 4th St</t>
  </si>
  <si>
    <t>1936729362233</t>
  </si>
  <si>
    <t>419 Johnson St</t>
  </si>
  <si>
    <t>5107670051921</t>
  </si>
  <si>
    <t>641 Center St</t>
  </si>
  <si>
    <t>1700579940731</t>
  </si>
  <si>
    <t>5026832879657</t>
  </si>
  <si>
    <t>16 Church St</t>
  </si>
  <si>
    <t>1062624006452</t>
  </si>
  <si>
    <t>80 Ridge St</t>
  </si>
  <si>
    <t>9687343788781</t>
  </si>
  <si>
    <t>24 Meadow St</t>
  </si>
  <si>
    <t>5207244665256</t>
  </si>
  <si>
    <t>944 Johnson St</t>
  </si>
  <si>
    <t>2391781754160</t>
  </si>
  <si>
    <t>427 Dogwood St</t>
  </si>
  <si>
    <t>3995748953278</t>
  </si>
  <si>
    <t>2248950374685</t>
  </si>
  <si>
    <t>4352651990495</t>
  </si>
  <si>
    <t>737 Spruce St</t>
  </si>
  <si>
    <t>2395022520875</t>
  </si>
  <si>
    <t>493 Johnson St</t>
  </si>
  <si>
    <t>4818565573714</t>
  </si>
  <si>
    <t>5165977021146</t>
  </si>
  <si>
    <t>84 14th St</t>
  </si>
  <si>
    <t>3257760196440</t>
  </si>
  <si>
    <t>647 Church St</t>
  </si>
  <si>
    <t>9250281940089</t>
  </si>
  <si>
    <t>593 Jefferson St</t>
  </si>
  <si>
    <t>7875196264304</t>
  </si>
  <si>
    <t>201 Johnson St</t>
  </si>
  <si>
    <t>2290608663953</t>
  </si>
  <si>
    <t>862 6th St</t>
  </si>
  <si>
    <t>2053109783387</t>
  </si>
  <si>
    <t>823 Maple St</t>
  </si>
  <si>
    <t>5459642712043</t>
  </si>
  <si>
    <t>893 Madison St</t>
  </si>
  <si>
    <t>3652831791327</t>
  </si>
  <si>
    <t>815 1st St</t>
  </si>
  <si>
    <t>3856892105607</t>
  </si>
  <si>
    <t>1311264194257</t>
  </si>
  <si>
    <t>648 West St</t>
  </si>
  <si>
    <t>6559828802012</t>
  </si>
  <si>
    <t>3130192557156</t>
  </si>
  <si>
    <t>859 Hickory St</t>
  </si>
  <si>
    <t>8915572735226</t>
  </si>
  <si>
    <t>782 13th St</t>
  </si>
  <si>
    <t>6550034688190</t>
  </si>
  <si>
    <t>969 Maple St</t>
  </si>
  <si>
    <t>5229957796406</t>
  </si>
  <si>
    <t>381 Adams St</t>
  </si>
  <si>
    <t>2835725482076</t>
  </si>
  <si>
    <t>621 North St</t>
  </si>
  <si>
    <t>4803396153689</t>
  </si>
  <si>
    <t>928 1st St</t>
  </si>
  <si>
    <t>1635586438578</t>
  </si>
  <si>
    <t>6973938376464</t>
  </si>
  <si>
    <t>519 Church St</t>
  </si>
  <si>
    <t>3067651180102</t>
  </si>
  <si>
    <t>748 Adams St</t>
  </si>
  <si>
    <t>2321569459519</t>
  </si>
  <si>
    <t>807 4th St</t>
  </si>
  <si>
    <t>8951703699686</t>
  </si>
  <si>
    <t>7113818984508</t>
  </si>
  <si>
    <t>965 14th St</t>
  </si>
  <si>
    <t>1759953209850</t>
  </si>
  <si>
    <t>8707026735701</t>
  </si>
  <si>
    <t>853 10th St</t>
  </si>
  <si>
    <t>5421419459933</t>
  </si>
  <si>
    <t>141 Jefferson St</t>
  </si>
  <si>
    <t>1623900230049</t>
  </si>
  <si>
    <t>217 Highland St</t>
  </si>
  <si>
    <t>8260275181474</t>
  </si>
  <si>
    <t>426 Elm St</t>
  </si>
  <si>
    <t>8038413153025</t>
  </si>
  <si>
    <t>7598340599854</t>
  </si>
  <si>
    <t>585 9th St</t>
  </si>
  <si>
    <t>5631152141114</t>
  </si>
  <si>
    <t>897 5th St</t>
  </si>
  <si>
    <t>8430883783636</t>
  </si>
  <si>
    <t>606 Dogwood St</t>
  </si>
  <si>
    <t>9198608212513</t>
  </si>
  <si>
    <t>185 Elm St</t>
  </si>
  <si>
    <t>4026261643875</t>
  </si>
  <si>
    <t>8075963601526</t>
  </si>
  <si>
    <t>7450515806999</t>
  </si>
  <si>
    <t>6343816272971</t>
  </si>
  <si>
    <t>9854796694588</t>
  </si>
  <si>
    <t>292 Willow St</t>
  </si>
  <si>
    <t>6576462081521</t>
  </si>
  <si>
    <t>465 West St</t>
  </si>
  <si>
    <t>5212591675169</t>
  </si>
  <si>
    <t>4666290322258</t>
  </si>
  <si>
    <t>449 8th St</t>
  </si>
  <si>
    <t>9955116432062</t>
  </si>
  <si>
    <t>807 Elm St</t>
  </si>
  <si>
    <t>9042461249620</t>
  </si>
  <si>
    <t>558 1st St</t>
  </si>
  <si>
    <t>3396308100988</t>
  </si>
  <si>
    <t>485 Dogwood St</t>
  </si>
  <si>
    <t>9711341831525</t>
  </si>
  <si>
    <t>256 Hickory St</t>
  </si>
  <si>
    <t>7449756944872</t>
  </si>
  <si>
    <t>2866887052367</t>
  </si>
  <si>
    <t>547 5th St</t>
  </si>
  <si>
    <t>8119307679324</t>
  </si>
  <si>
    <t>128 Maple St</t>
  </si>
  <si>
    <t>7007709914981</t>
  </si>
  <si>
    <t>997 Church St</t>
  </si>
  <si>
    <t>4384217738849</t>
  </si>
  <si>
    <t>144 Park St</t>
  </si>
  <si>
    <t>6916909623441</t>
  </si>
  <si>
    <t>78 Meadow St</t>
  </si>
  <si>
    <t>7780154152136</t>
  </si>
  <si>
    <t>2488120807914</t>
  </si>
  <si>
    <t>225 Lakeview St</t>
  </si>
  <si>
    <t>9077100338920</t>
  </si>
  <si>
    <t>148 1st St</t>
  </si>
  <si>
    <t>9491270975519</t>
  </si>
  <si>
    <t>8218358797222</t>
  </si>
  <si>
    <t>5394030109993</t>
  </si>
  <si>
    <t>465 Wilson St</t>
  </si>
  <si>
    <t>5679194940650</t>
  </si>
  <si>
    <t>5420428057684</t>
  </si>
  <si>
    <t>6527661981251</t>
  </si>
  <si>
    <t>8898906209987</t>
  </si>
  <si>
    <t>517 11th St</t>
  </si>
  <si>
    <t>9714357262612</t>
  </si>
  <si>
    <t>6946374311709</t>
  </si>
  <si>
    <t>597 Hickory St</t>
  </si>
  <si>
    <t>8200304417879</t>
  </si>
  <si>
    <t>392 Dogwood St</t>
  </si>
  <si>
    <t>7157620183108</t>
  </si>
  <si>
    <t>8687946939345</t>
  </si>
  <si>
    <t>507 2nd St</t>
  </si>
  <si>
    <t>2950982531697</t>
  </si>
  <si>
    <t>233 Cedar St</t>
  </si>
  <si>
    <t>4611534738899</t>
  </si>
  <si>
    <t>778 Ridge St</t>
  </si>
  <si>
    <t>6387025250954</t>
  </si>
  <si>
    <t>679 Johnson St</t>
  </si>
  <si>
    <t>7928405970315</t>
  </si>
  <si>
    <t>136 Hill St</t>
  </si>
  <si>
    <t>4100807614493</t>
  </si>
  <si>
    <t>844 Lake St</t>
  </si>
  <si>
    <t>3004562898207</t>
  </si>
  <si>
    <t>188 Meadow St</t>
  </si>
  <si>
    <t>7385032348310</t>
  </si>
  <si>
    <t>4287929346510</t>
  </si>
  <si>
    <t>6409789745689</t>
  </si>
  <si>
    <t>818 2nd St</t>
  </si>
  <si>
    <t>4452211306851</t>
  </si>
  <si>
    <t>345 Center St</t>
  </si>
  <si>
    <t>7319102546549</t>
  </si>
  <si>
    <t>9037067455309</t>
  </si>
  <si>
    <t>8711891156621</t>
  </si>
  <si>
    <t>306 Chestnut St</t>
  </si>
  <si>
    <t>2967169704949</t>
  </si>
  <si>
    <t>667 12th St</t>
  </si>
  <si>
    <t>9455288304918</t>
  </si>
  <si>
    <t>933 Wilson St</t>
  </si>
  <si>
    <t>9764147157283</t>
  </si>
  <si>
    <t>4585399047297</t>
  </si>
  <si>
    <t>837 Center St</t>
  </si>
  <si>
    <t>6881949092192</t>
  </si>
  <si>
    <t>5 Sunset St</t>
  </si>
  <si>
    <t>8512193305010</t>
  </si>
  <si>
    <t>1082995377921</t>
  </si>
  <si>
    <t>741 North St</t>
  </si>
  <si>
    <t>6337789353771</t>
  </si>
  <si>
    <t>963 Washington St</t>
  </si>
  <si>
    <t>9321133533269</t>
  </si>
  <si>
    <t>953 Cedar St</t>
  </si>
  <si>
    <t>5527877696366</t>
  </si>
  <si>
    <t>6412730405910</t>
  </si>
  <si>
    <t>671 Cedar St</t>
  </si>
  <si>
    <t>8285734116510</t>
  </si>
  <si>
    <t>371 Main St</t>
  </si>
  <si>
    <t>6572969364680</t>
  </si>
  <si>
    <t>9788184470935</t>
  </si>
  <si>
    <t>8812403987622</t>
  </si>
  <si>
    <t>643 Highland St</t>
  </si>
  <si>
    <t>6610014647336</t>
  </si>
  <si>
    <t>6320615072272</t>
  </si>
  <si>
    <t>61 Ridge St</t>
  </si>
  <si>
    <t>1530157007180</t>
  </si>
  <si>
    <t>1575038021814</t>
  </si>
  <si>
    <t>25 9th St</t>
  </si>
  <si>
    <t>7350366937105</t>
  </si>
  <si>
    <t>11 Forest St</t>
  </si>
  <si>
    <t>4425136980576</t>
  </si>
  <si>
    <t>62 Adams St</t>
  </si>
  <si>
    <t>7281790500607</t>
  </si>
  <si>
    <t>763 Sunset St</t>
  </si>
  <si>
    <t>6600443389917</t>
  </si>
  <si>
    <t>497 Walnut St</t>
  </si>
  <si>
    <t>5085180833038</t>
  </si>
  <si>
    <t>892 Johnson St</t>
  </si>
  <si>
    <t>2395190306086</t>
  </si>
  <si>
    <t>6480237439067</t>
  </si>
  <si>
    <t>337 6th St</t>
  </si>
  <si>
    <t>7385707064371</t>
  </si>
  <si>
    <t>364 Willow St</t>
  </si>
  <si>
    <t>7917056019702</t>
  </si>
  <si>
    <t>450 Jackson St</t>
  </si>
  <si>
    <t>9785549176175</t>
  </si>
  <si>
    <t>9379155832516</t>
  </si>
  <si>
    <t>8269766817466</t>
  </si>
  <si>
    <t>584 4th St</t>
  </si>
  <si>
    <t>7967533332473</t>
  </si>
  <si>
    <t>634 West St</t>
  </si>
  <si>
    <t>5800906376707</t>
  </si>
  <si>
    <t>924 Sunset St</t>
  </si>
  <si>
    <t>1518240954817</t>
  </si>
  <si>
    <t>629 Center St</t>
  </si>
  <si>
    <t>3051324725097</t>
  </si>
  <si>
    <t>498 Elm St</t>
  </si>
  <si>
    <t>2115366700897</t>
  </si>
  <si>
    <t>7050822881631</t>
  </si>
  <si>
    <t>123 Elm St</t>
  </si>
  <si>
    <t>3741800765734</t>
  </si>
  <si>
    <t>4166566485092</t>
  </si>
  <si>
    <t>3603996681796</t>
  </si>
  <si>
    <t>115 Forest St</t>
  </si>
  <si>
    <t>1709119552034</t>
  </si>
  <si>
    <t>244 Hill St</t>
  </si>
  <si>
    <t>2710438477288</t>
  </si>
  <si>
    <t>689 11th St</t>
  </si>
  <si>
    <t>7887318453383</t>
  </si>
  <si>
    <t>646 Spruce St</t>
  </si>
  <si>
    <t>5658197294321</t>
  </si>
  <si>
    <t>225 Forest St</t>
  </si>
  <si>
    <t>6455633291932</t>
  </si>
  <si>
    <t>23 Adams St</t>
  </si>
  <si>
    <t>6512271517352</t>
  </si>
  <si>
    <t>350 North St</t>
  </si>
  <si>
    <t>2676571651223</t>
  </si>
  <si>
    <t>7528786237198</t>
  </si>
  <si>
    <t>436 10th St</t>
  </si>
  <si>
    <t>5145341298659</t>
  </si>
  <si>
    <t>8991771871373</t>
  </si>
  <si>
    <t>269 Chestnut St</t>
  </si>
  <si>
    <t>7978972700706</t>
  </si>
  <si>
    <t>720 Maple St</t>
  </si>
  <si>
    <t>6828968440545</t>
  </si>
  <si>
    <t>4718996035633</t>
  </si>
  <si>
    <t>3623436508932</t>
  </si>
  <si>
    <t>656 Jefferson St</t>
  </si>
  <si>
    <t>4853119907099</t>
  </si>
  <si>
    <t>1223386710577</t>
  </si>
  <si>
    <t>6537471986451</t>
  </si>
  <si>
    <t>5790101393413</t>
  </si>
  <si>
    <t>219 Jefferson St</t>
  </si>
  <si>
    <t>2641591970563</t>
  </si>
  <si>
    <t>2173025136752</t>
  </si>
  <si>
    <t>9510598316673</t>
  </si>
  <si>
    <t>699 8th St</t>
  </si>
  <si>
    <t>9129062533529</t>
  </si>
  <si>
    <t>923 Cedar St</t>
  </si>
  <si>
    <t>7125721187144</t>
  </si>
  <si>
    <t>953 Pine St</t>
  </si>
  <si>
    <t>6494594367607</t>
  </si>
  <si>
    <t>83 Cedar St</t>
  </si>
  <si>
    <t>5728145212202</t>
  </si>
  <si>
    <t>7584460605102</t>
  </si>
  <si>
    <t>766 River St</t>
  </si>
  <si>
    <t>7120896230513</t>
  </si>
  <si>
    <t>770 7th St</t>
  </si>
  <si>
    <t>5892826704211</t>
  </si>
  <si>
    <t>5195148710505</t>
  </si>
  <si>
    <t>375 Lake St</t>
  </si>
  <si>
    <t>5148269962651</t>
  </si>
  <si>
    <t>7496137371475</t>
  </si>
  <si>
    <t>627 Maple St</t>
  </si>
  <si>
    <t>2587586791725</t>
  </si>
  <si>
    <t>8822846366981</t>
  </si>
  <si>
    <t>3617455700348</t>
  </si>
  <si>
    <t>97 10th St</t>
  </si>
  <si>
    <t>7431546040247</t>
  </si>
  <si>
    <t>160 8th St</t>
  </si>
  <si>
    <t>6090808948958</t>
  </si>
  <si>
    <t>43 2nd St</t>
  </si>
  <si>
    <t>9991271836214</t>
  </si>
  <si>
    <t>4610859510424</t>
  </si>
  <si>
    <t>247 8th St</t>
  </si>
  <si>
    <t>2182102657576</t>
  </si>
  <si>
    <t>880 Chestnut St</t>
  </si>
  <si>
    <t>9483109649781</t>
  </si>
  <si>
    <t>7672781212599</t>
  </si>
  <si>
    <t>1893410311582</t>
  </si>
  <si>
    <t>9418501984479</t>
  </si>
  <si>
    <t>9384676149826</t>
  </si>
  <si>
    <t>922 Lincoln St</t>
  </si>
  <si>
    <t>5638851743304</t>
  </si>
  <si>
    <t>946 Pine St</t>
  </si>
  <si>
    <t>9986535634606</t>
  </si>
  <si>
    <t>9666874883513</t>
  </si>
  <si>
    <t>223 10th St</t>
  </si>
  <si>
    <t>3924820558867</t>
  </si>
  <si>
    <t>168 6th St</t>
  </si>
  <si>
    <t>9931513862918</t>
  </si>
  <si>
    <t>5587637974358</t>
  </si>
  <si>
    <t>2753644724753</t>
  </si>
  <si>
    <t>206 Wilson St</t>
  </si>
  <si>
    <t>2809696487767</t>
  </si>
  <si>
    <t>6697241900141</t>
  </si>
  <si>
    <t>5048866402166</t>
  </si>
  <si>
    <t>4926508203330</t>
  </si>
  <si>
    <t>185 Hickory St</t>
  </si>
  <si>
    <t>1150393052382</t>
  </si>
  <si>
    <t>656 9th St</t>
  </si>
  <si>
    <t>7205720152678</t>
  </si>
  <si>
    <t>176 Adams St</t>
  </si>
  <si>
    <t>9771533840399</t>
  </si>
  <si>
    <t>636 Madison St</t>
  </si>
  <si>
    <t>7716024773974</t>
  </si>
  <si>
    <t>902 Main St</t>
  </si>
  <si>
    <t>3402180543275</t>
  </si>
  <si>
    <t>894 Highland St</t>
  </si>
  <si>
    <t>8853084072728</t>
  </si>
  <si>
    <t>49 1st St</t>
  </si>
  <si>
    <t>1098951343590</t>
  </si>
  <si>
    <t>6787055438207</t>
  </si>
  <si>
    <t>306 Highland St</t>
  </si>
  <si>
    <t>7255827107456</t>
  </si>
  <si>
    <t>843 Adams St</t>
  </si>
  <si>
    <t>5747655816102</t>
  </si>
  <si>
    <t>1361963986756</t>
  </si>
  <si>
    <t>8340929678132</t>
  </si>
  <si>
    <t>81 Center St</t>
  </si>
  <si>
    <t>8700956584302</t>
  </si>
  <si>
    <t>140 Maple St</t>
  </si>
  <si>
    <t>5111945716213</t>
  </si>
  <si>
    <t>341 12th St</t>
  </si>
  <si>
    <t>5473237088623</t>
  </si>
  <si>
    <t>8990279358982</t>
  </si>
  <si>
    <t>322 Dogwood St</t>
  </si>
  <si>
    <t>6474085483773</t>
  </si>
  <si>
    <t>322 Adams St</t>
  </si>
  <si>
    <t>8529248735438</t>
  </si>
  <si>
    <t>576 Main St</t>
  </si>
  <si>
    <t>8738234828988</t>
  </si>
  <si>
    <t>418 Lake St</t>
  </si>
  <si>
    <t>6000508079090</t>
  </si>
  <si>
    <t>2310401135809</t>
  </si>
  <si>
    <t>1186409647529</t>
  </si>
  <si>
    <t>339 9th St</t>
  </si>
  <si>
    <t>7956037616362</t>
  </si>
  <si>
    <t>579 Lakeview St</t>
  </si>
  <si>
    <t>7329097711983</t>
  </si>
  <si>
    <t>596 Jackson St</t>
  </si>
  <si>
    <t>6242369353542</t>
  </si>
  <si>
    <t>7821507630228</t>
  </si>
  <si>
    <t>1690798913940</t>
  </si>
  <si>
    <t>397 South St</t>
  </si>
  <si>
    <t>8917301991753</t>
  </si>
  <si>
    <t>810 10th St</t>
  </si>
  <si>
    <t>3215054889600</t>
  </si>
  <si>
    <t>9370021342731</t>
  </si>
  <si>
    <t>4134948836163</t>
  </si>
  <si>
    <t>86 Jefferson St</t>
  </si>
  <si>
    <t>4773923008550</t>
  </si>
  <si>
    <t>4649010756137</t>
  </si>
  <si>
    <t>928 8th St</t>
  </si>
  <si>
    <t>6197844853361</t>
  </si>
  <si>
    <t>861 8th St</t>
  </si>
  <si>
    <t>7693463186856</t>
  </si>
  <si>
    <t>7478899194955</t>
  </si>
  <si>
    <t>371 Sunset St</t>
  </si>
  <si>
    <t>9048198175869</t>
  </si>
  <si>
    <t>158 5th St</t>
  </si>
  <si>
    <t>6524494792983</t>
  </si>
  <si>
    <t>2394392113734</t>
  </si>
  <si>
    <t>350 Johnson St</t>
  </si>
  <si>
    <t>1191004212160</t>
  </si>
  <si>
    <t>982 Park St</t>
  </si>
  <si>
    <t>2665227729401</t>
  </si>
  <si>
    <t>729 Sunset St</t>
  </si>
  <si>
    <t>9274407652379</t>
  </si>
  <si>
    <t>9012271369515</t>
  </si>
  <si>
    <t>9001174911581</t>
  </si>
  <si>
    <t>5455729093444</t>
  </si>
  <si>
    <t>119 7th St</t>
  </si>
  <si>
    <t>9695420432101</t>
  </si>
  <si>
    <t>642 Lakeview St</t>
  </si>
  <si>
    <t>1015818645412</t>
  </si>
  <si>
    <t>1407368484308</t>
  </si>
  <si>
    <t>986 Main St</t>
  </si>
  <si>
    <t>2266619231718</t>
  </si>
  <si>
    <t>994 Elm St</t>
  </si>
  <si>
    <t>5737311321136</t>
  </si>
  <si>
    <t>828 Dogwood St</t>
  </si>
  <si>
    <t>3280128487626</t>
  </si>
  <si>
    <t>5730900042847</t>
  </si>
  <si>
    <t>9 Washington St</t>
  </si>
  <si>
    <t>3752019927332</t>
  </si>
  <si>
    <t>816 West St</t>
  </si>
  <si>
    <t>3259342500107</t>
  </si>
  <si>
    <t>288 Jackson St</t>
  </si>
  <si>
    <t>6567954206031</t>
  </si>
  <si>
    <t>626 Lake St</t>
  </si>
  <si>
    <t>3855841755222</t>
  </si>
  <si>
    <t>7704929709366</t>
  </si>
  <si>
    <t>703 Lakeview St</t>
  </si>
  <si>
    <t>2853445077962</t>
  </si>
  <si>
    <t>797 13th St</t>
  </si>
  <si>
    <t>3806264069765</t>
  </si>
  <si>
    <t>439 South St</t>
  </si>
  <si>
    <t>9946856309940</t>
  </si>
  <si>
    <t>811 Johnson St</t>
  </si>
  <si>
    <t>6606585608592</t>
  </si>
  <si>
    <t>684 14th St</t>
  </si>
  <si>
    <t>6057220346129</t>
  </si>
  <si>
    <t>544 4th St</t>
  </si>
  <si>
    <t>3265506274263</t>
  </si>
  <si>
    <t>856 6th St</t>
  </si>
  <si>
    <t>1800609012991</t>
  </si>
  <si>
    <t>4880161479648</t>
  </si>
  <si>
    <t>651 6th St</t>
  </si>
  <si>
    <t>2301714882533</t>
  </si>
  <si>
    <t>682 6th St</t>
  </si>
  <si>
    <t>2717544828557</t>
  </si>
  <si>
    <t>6354362980243</t>
  </si>
  <si>
    <t>743 Lake St</t>
  </si>
  <si>
    <t>2849000303763</t>
  </si>
  <si>
    <t>385 8th St</t>
  </si>
  <si>
    <t>7402499412364</t>
  </si>
  <si>
    <t>1623625698828</t>
  </si>
  <si>
    <t>4988664858968</t>
  </si>
  <si>
    <t>619 6th St</t>
  </si>
  <si>
    <t>7645197179304</t>
  </si>
  <si>
    <t>269 West St</t>
  </si>
  <si>
    <t>5627385686867</t>
  </si>
  <si>
    <t>422 Jefferson St</t>
  </si>
  <si>
    <t>2719278250914</t>
  </si>
  <si>
    <t>138 10th St</t>
  </si>
  <si>
    <t>1194682097920</t>
  </si>
  <si>
    <t>967 Hill St</t>
  </si>
  <si>
    <t>4001468676465</t>
  </si>
  <si>
    <t>6161145071015</t>
  </si>
  <si>
    <t>511 Dogwood St</t>
  </si>
  <si>
    <t>4982701524547</t>
  </si>
  <si>
    <t>8272963633726</t>
  </si>
  <si>
    <t>959 Main St</t>
  </si>
  <si>
    <t>5670059283496</t>
  </si>
  <si>
    <t>3058339502131</t>
  </si>
  <si>
    <t>515 Jackson St</t>
  </si>
  <si>
    <t>3705555798323</t>
  </si>
  <si>
    <t>383 Meadow St</t>
  </si>
  <si>
    <t>4617645464636</t>
  </si>
  <si>
    <t>121 Lakeview St</t>
  </si>
  <si>
    <t>4237939398327</t>
  </si>
  <si>
    <t>575 Highland St</t>
  </si>
  <si>
    <t>6389129365652</t>
  </si>
  <si>
    <t>256 9th St</t>
  </si>
  <si>
    <t>1858239918819</t>
  </si>
  <si>
    <t>758 Hickory St</t>
  </si>
  <si>
    <t>5368667299777</t>
  </si>
  <si>
    <t>3809292537377</t>
  </si>
  <si>
    <t>476 Cedar St</t>
  </si>
  <si>
    <t>4203938287649</t>
  </si>
  <si>
    <t>8059634657332</t>
  </si>
  <si>
    <t>7446926449337</t>
  </si>
  <si>
    <t>463 Dogwood St</t>
  </si>
  <si>
    <t>5470115861094</t>
  </si>
  <si>
    <t>878 5th St</t>
  </si>
  <si>
    <t>2205914775832</t>
  </si>
  <si>
    <t>478 Chestnut St</t>
  </si>
  <si>
    <t>7941394614784</t>
  </si>
  <si>
    <t>1500107599698</t>
  </si>
  <si>
    <t>251 5th St</t>
  </si>
  <si>
    <t>9960398617447</t>
  </si>
  <si>
    <t>1429476447893</t>
  </si>
  <si>
    <t>532 14th St</t>
  </si>
  <si>
    <t>4745700406790</t>
  </si>
  <si>
    <t>529 Washington St</t>
  </si>
  <si>
    <t>2472464870627</t>
  </si>
  <si>
    <t>2962719364875</t>
  </si>
  <si>
    <t>70 Madison St</t>
  </si>
  <si>
    <t>3876143189977</t>
  </si>
  <si>
    <t>705 Jefferson St</t>
  </si>
  <si>
    <t>7802642927678</t>
  </si>
  <si>
    <t>436 Hickory St</t>
  </si>
  <si>
    <t>4864443939643</t>
  </si>
  <si>
    <t>6826562727626</t>
  </si>
  <si>
    <t>247 Adams St</t>
  </si>
  <si>
    <t>4303499787534</t>
  </si>
  <si>
    <t>8330272412173</t>
  </si>
  <si>
    <t>77 Lincoln St</t>
  </si>
  <si>
    <t>2116141177027</t>
  </si>
  <si>
    <t>804 1st St</t>
  </si>
  <si>
    <t>2081539805537</t>
  </si>
  <si>
    <t>437 Highland St</t>
  </si>
  <si>
    <t>1906001018232</t>
  </si>
  <si>
    <t>717 Lake St</t>
  </si>
  <si>
    <t>1090003038669</t>
  </si>
  <si>
    <t>4055987029080</t>
  </si>
  <si>
    <t>496 Jackson St</t>
  </si>
  <si>
    <t>8257629869973</t>
  </si>
  <si>
    <t>586 River St</t>
  </si>
  <si>
    <t>5685790990316</t>
  </si>
  <si>
    <t>767 10th St</t>
  </si>
  <si>
    <t>6001575402528</t>
  </si>
  <si>
    <t>553 Lincoln St</t>
  </si>
  <si>
    <t>7273063133441</t>
  </si>
  <si>
    <t>671 Lakeview St</t>
  </si>
  <si>
    <t>4159516578668</t>
  </si>
  <si>
    <t>8477211986671</t>
  </si>
  <si>
    <t>7608635357102</t>
  </si>
  <si>
    <t>3032473072002</t>
  </si>
  <si>
    <t>237 6th St</t>
  </si>
  <si>
    <t>7703442058356</t>
  </si>
  <si>
    <t>756 Hill St</t>
  </si>
  <si>
    <t>4979789535196</t>
  </si>
  <si>
    <t>928 Maple St</t>
  </si>
  <si>
    <t>3482250269556</t>
  </si>
  <si>
    <t>592 Main St</t>
  </si>
  <si>
    <t>9054929417374</t>
  </si>
  <si>
    <t>174 14th St</t>
  </si>
  <si>
    <t>3474337383277</t>
  </si>
  <si>
    <t>804 Highland St</t>
  </si>
  <si>
    <t>8938627030093</t>
  </si>
  <si>
    <t>947 Highland St</t>
  </si>
  <si>
    <t>3036639847401</t>
  </si>
  <si>
    <t>7037266135956</t>
  </si>
  <si>
    <t>697 Park St</t>
  </si>
  <si>
    <t>7793566854504</t>
  </si>
  <si>
    <t>9378336046314</t>
  </si>
  <si>
    <t>7801968111861</t>
  </si>
  <si>
    <t>597 Chestnut St</t>
  </si>
  <si>
    <t>6597119353968</t>
  </si>
  <si>
    <t>351 7th St</t>
  </si>
  <si>
    <t>9430593530972</t>
  </si>
  <si>
    <t>202 9th St</t>
  </si>
  <si>
    <t>6063140863702</t>
  </si>
  <si>
    <t>666 North St</t>
  </si>
  <si>
    <t>4583457138324</t>
  </si>
  <si>
    <t>761 Highland St</t>
  </si>
  <si>
    <t>7635882073484</t>
  </si>
  <si>
    <t>586 2nd St</t>
  </si>
  <si>
    <t>9121499601546</t>
  </si>
  <si>
    <t>435 14th St</t>
  </si>
  <si>
    <t>5991168751554</t>
  </si>
  <si>
    <t>967 Lakeview St</t>
  </si>
  <si>
    <t>2386700333605</t>
  </si>
  <si>
    <t>7261885623419</t>
  </si>
  <si>
    <t>707 Chestnut St</t>
  </si>
  <si>
    <t>4615624988863</t>
  </si>
  <si>
    <t>256 5th St</t>
  </si>
  <si>
    <t>1051299987883</t>
  </si>
  <si>
    <t>33 Washington St</t>
  </si>
  <si>
    <t>2104685126464</t>
  </si>
  <si>
    <t>759 Madison St</t>
  </si>
  <si>
    <t>4207738250500</t>
  </si>
  <si>
    <t>688 Cherry St</t>
  </si>
  <si>
    <t>8851710405737</t>
  </si>
  <si>
    <t>778 13th St</t>
  </si>
  <si>
    <t>6370837101114</t>
  </si>
  <si>
    <t>178 Highland St</t>
  </si>
  <si>
    <t>7219878724175</t>
  </si>
  <si>
    <t>738 2nd St</t>
  </si>
  <si>
    <t>8451107836487</t>
  </si>
  <si>
    <t>227 Park St</t>
  </si>
  <si>
    <t>6446280393023</t>
  </si>
  <si>
    <t>6919638223085</t>
  </si>
  <si>
    <t>5961511006321</t>
  </si>
  <si>
    <t>460 Madison St</t>
  </si>
  <si>
    <t>2188106161162</t>
  </si>
  <si>
    <t>1568291390115</t>
  </si>
  <si>
    <t>4772640392236</t>
  </si>
  <si>
    <t>420 Washington St</t>
  </si>
  <si>
    <t>3895092664584</t>
  </si>
  <si>
    <t>219 12th St</t>
  </si>
  <si>
    <t>6745921760451</t>
  </si>
  <si>
    <t>745 Wilson St</t>
  </si>
  <si>
    <t>3260525080055</t>
  </si>
  <si>
    <t>826 Adams St</t>
  </si>
  <si>
    <t>8267607588903</t>
  </si>
  <si>
    <t>116 Lakeview St</t>
  </si>
  <si>
    <t>3670768277769</t>
  </si>
  <si>
    <t>843 Park St</t>
  </si>
  <si>
    <t>6392876089415</t>
  </si>
  <si>
    <t>811 7th St</t>
  </si>
  <si>
    <t>6194512024673</t>
  </si>
  <si>
    <t>942 4th St</t>
  </si>
  <si>
    <t>3137180944761</t>
  </si>
  <si>
    <t>893 Center St</t>
  </si>
  <si>
    <t>6417061013235</t>
  </si>
  <si>
    <t>895 Hickory St</t>
  </si>
  <si>
    <t>9207370654375</t>
  </si>
  <si>
    <t>396 Johnson St</t>
  </si>
  <si>
    <t>5673377177372</t>
  </si>
  <si>
    <t>551 10th St</t>
  </si>
  <si>
    <t>4164995175255</t>
  </si>
  <si>
    <t>4827390733687</t>
  </si>
  <si>
    <t>901 Wilson St</t>
  </si>
  <si>
    <t>5083123260501</t>
  </si>
  <si>
    <t>9623775093724</t>
  </si>
  <si>
    <t>337 Main St</t>
  </si>
  <si>
    <t>3023164492240</t>
  </si>
  <si>
    <t>122 Pine St</t>
  </si>
  <si>
    <t>3987263961203</t>
  </si>
  <si>
    <t>32 Washington St</t>
  </si>
  <si>
    <t>9880392597922</t>
  </si>
  <si>
    <t>551 Spruce St</t>
  </si>
  <si>
    <t>4945975722879</t>
  </si>
  <si>
    <t>64 Sunset St</t>
  </si>
  <si>
    <t>6443884082484</t>
  </si>
  <si>
    <t>1991865774733</t>
  </si>
  <si>
    <t>436 West St</t>
  </si>
  <si>
    <t>5131902782352</t>
  </si>
  <si>
    <t>1472160718737</t>
  </si>
  <si>
    <t>8354232683763</t>
  </si>
  <si>
    <t>1248043082376</t>
  </si>
  <si>
    <t>895 12th St</t>
  </si>
  <si>
    <t>6661479393776</t>
  </si>
  <si>
    <t>556 Cherry St</t>
  </si>
  <si>
    <t>7944901631335</t>
  </si>
  <si>
    <t>7748731993304</t>
  </si>
  <si>
    <t>1879515519485</t>
  </si>
  <si>
    <t>375 Hill St</t>
  </si>
  <si>
    <t>3566780028403</t>
  </si>
  <si>
    <t>3271393098004</t>
  </si>
  <si>
    <t>158 Center St</t>
  </si>
  <si>
    <t>6670060794479</t>
  </si>
  <si>
    <t>405 Pine St</t>
  </si>
  <si>
    <t>4793028323146</t>
  </si>
  <si>
    <t>2038688492290</t>
  </si>
  <si>
    <t>636 Hill St</t>
  </si>
  <si>
    <t>3003799682718</t>
  </si>
  <si>
    <t>5751919129511</t>
  </si>
  <si>
    <t>2863665843917</t>
  </si>
  <si>
    <t>451 Cherry St</t>
  </si>
  <si>
    <t>6940485164496</t>
  </si>
  <si>
    <t>2450862817436</t>
  </si>
  <si>
    <t>381 West St</t>
  </si>
  <si>
    <t>7021388875120</t>
  </si>
  <si>
    <t>762 Adams St</t>
  </si>
  <si>
    <t>7431785594080</t>
  </si>
  <si>
    <t>8146635964514</t>
  </si>
  <si>
    <t>113 Cherry St</t>
  </si>
  <si>
    <t>4410182567594</t>
  </si>
  <si>
    <t>959 Lakeview St</t>
  </si>
  <si>
    <t>5555755992274</t>
  </si>
  <si>
    <t>3688008594090</t>
  </si>
  <si>
    <t>967 Wilson St</t>
  </si>
  <si>
    <t>4980772717655</t>
  </si>
  <si>
    <t>215 Cedar St</t>
  </si>
  <si>
    <t>6762525710902</t>
  </si>
  <si>
    <t>591 River St</t>
  </si>
  <si>
    <t>1011513864047</t>
  </si>
  <si>
    <t>90 8th St</t>
  </si>
  <si>
    <t>7606531001238</t>
  </si>
  <si>
    <t>570 Highland St</t>
  </si>
  <si>
    <t>3777548085835</t>
  </si>
  <si>
    <t>589 Willow St</t>
  </si>
  <si>
    <t>6103910799085</t>
  </si>
  <si>
    <t>730 Elm St</t>
  </si>
  <si>
    <t>2955632998423</t>
  </si>
  <si>
    <t>9268046362395</t>
  </si>
  <si>
    <t>7846108768397</t>
  </si>
  <si>
    <t>9246933932574</t>
  </si>
  <si>
    <t>6704525215369</t>
  </si>
  <si>
    <t>673 Lakeview St</t>
  </si>
  <si>
    <t>9621349724809</t>
  </si>
  <si>
    <t>452 Sunset St</t>
  </si>
  <si>
    <t>7310276382730</t>
  </si>
  <si>
    <t>471 Sunset St</t>
  </si>
  <si>
    <t>8516170196140</t>
  </si>
  <si>
    <t>185 West St</t>
  </si>
  <si>
    <t>3288162099696</t>
  </si>
  <si>
    <t>5646079421693</t>
  </si>
  <si>
    <t>3903449910196</t>
  </si>
  <si>
    <t>957 Park St</t>
  </si>
  <si>
    <t>7692613445288</t>
  </si>
  <si>
    <t>577 South St</t>
  </si>
  <si>
    <t>8246239015298</t>
  </si>
  <si>
    <t>875 14th St</t>
  </si>
  <si>
    <t>9665984859118</t>
  </si>
  <si>
    <t>783 Cedar St</t>
  </si>
  <si>
    <t>8003839469868</t>
  </si>
  <si>
    <t>5129565829402</t>
  </si>
  <si>
    <t>133 Pine St</t>
  </si>
  <si>
    <t>8810498334101</t>
  </si>
  <si>
    <t>994 Willow St</t>
  </si>
  <si>
    <t>5121230445504</t>
  </si>
  <si>
    <t>5 Lake St</t>
  </si>
  <si>
    <t>1071870535934</t>
  </si>
  <si>
    <t>6477319524482</t>
  </si>
  <si>
    <t>944 Jackson St</t>
  </si>
  <si>
    <t>7988619343053</t>
  </si>
  <si>
    <t>869 Chestnut St</t>
  </si>
  <si>
    <t>1163771447079</t>
  </si>
  <si>
    <t>701 Maple St</t>
  </si>
  <si>
    <t>2855239282980</t>
  </si>
  <si>
    <t>961 6th St</t>
  </si>
  <si>
    <t>6702851717731</t>
  </si>
  <si>
    <t>200 Madison St</t>
  </si>
  <si>
    <t>8535577480501</t>
  </si>
  <si>
    <t>950 Pine St</t>
  </si>
  <si>
    <t>5462516821101</t>
  </si>
  <si>
    <t>579 South St</t>
  </si>
  <si>
    <t>9476913390498</t>
  </si>
  <si>
    <t>80 Pine St</t>
  </si>
  <si>
    <t>6925519784040</t>
  </si>
  <si>
    <t>1389951435719</t>
  </si>
  <si>
    <t>275 13th St</t>
  </si>
  <si>
    <t>1937262995785</t>
  </si>
  <si>
    <t>1957851891101</t>
  </si>
  <si>
    <t>18 Madison St</t>
  </si>
  <si>
    <t>6988575830291</t>
  </si>
  <si>
    <t>550 13th St</t>
  </si>
  <si>
    <t>7720599169355</t>
  </si>
  <si>
    <t>904 Jackson St</t>
  </si>
  <si>
    <t>1826556002056</t>
  </si>
  <si>
    <t>750 5th St</t>
  </si>
  <si>
    <t>8898771473334</t>
  </si>
  <si>
    <t>879 Cherry St</t>
  </si>
  <si>
    <t>8143517612598</t>
  </si>
  <si>
    <t>568 4th St</t>
  </si>
  <si>
    <t>2714270250860</t>
  </si>
  <si>
    <t>251 Wilson St</t>
  </si>
  <si>
    <t>3632834213162</t>
  </si>
  <si>
    <t>1472579775984</t>
  </si>
  <si>
    <t>7706978298620</t>
  </si>
  <si>
    <t>7067132100411</t>
  </si>
  <si>
    <t>218 Wilson St</t>
  </si>
  <si>
    <t>6271279652680</t>
  </si>
  <si>
    <t>743 6th St</t>
  </si>
  <si>
    <t>9410648744581</t>
  </si>
  <si>
    <t>8671324566179</t>
  </si>
  <si>
    <t>60 7th St</t>
  </si>
  <si>
    <t>8558519623652</t>
  </si>
  <si>
    <t>931 6th St</t>
  </si>
  <si>
    <t>7513063945218</t>
  </si>
  <si>
    <t>277 Willow St</t>
  </si>
  <si>
    <t>9074293365996</t>
  </si>
  <si>
    <t>423 Hill St</t>
  </si>
  <si>
    <t>4033454198711</t>
  </si>
  <si>
    <t>293 Walnut St</t>
  </si>
  <si>
    <t>3290635089020</t>
  </si>
  <si>
    <t>7938374110068</t>
  </si>
  <si>
    <t>626 Lincoln St</t>
  </si>
  <si>
    <t>1339926017945</t>
  </si>
  <si>
    <t>3050671439481</t>
  </si>
  <si>
    <t>8481468351903</t>
  </si>
  <si>
    <t>5351222024550</t>
  </si>
  <si>
    <t>121 Jackson St</t>
  </si>
  <si>
    <t>2285243466944</t>
  </si>
  <si>
    <t>4 Center St</t>
  </si>
  <si>
    <t>8313298089544</t>
  </si>
  <si>
    <t>604 Lakeview St</t>
  </si>
  <si>
    <t>7523436159693</t>
  </si>
  <si>
    <t>361 4th St</t>
  </si>
  <si>
    <t>3626219085341</t>
  </si>
  <si>
    <t>827 8th St</t>
  </si>
  <si>
    <t>1252865055716</t>
  </si>
  <si>
    <t>7694936696971</t>
  </si>
  <si>
    <t>174 8th St</t>
  </si>
  <si>
    <t>5286703584538</t>
  </si>
  <si>
    <t>746 South St</t>
  </si>
  <si>
    <t>8657315181039</t>
  </si>
  <si>
    <t>702 Madison St</t>
  </si>
  <si>
    <t>3721015855702</t>
  </si>
  <si>
    <t>9629554638083</t>
  </si>
  <si>
    <t>813 Spruce St</t>
  </si>
  <si>
    <t>6469011969367</t>
  </si>
  <si>
    <t>763 Hickory St</t>
  </si>
  <si>
    <t>2556710100386</t>
  </si>
  <si>
    <t>69 Spruce St</t>
  </si>
  <si>
    <t>3372080874447</t>
  </si>
  <si>
    <t>624 Spruce St</t>
  </si>
  <si>
    <t>9545626631936</t>
  </si>
  <si>
    <t>171 Elm St</t>
  </si>
  <si>
    <t>4196190368637</t>
  </si>
  <si>
    <t>5000888826617</t>
  </si>
  <si>
    <t>842 Walnut St</t>
  </si>
  <si>
    <t>8218876989277</t>
  </si>
  <si>
    <t>804 Hickory St</t>
  </si>
  <si>
    <t>8715218748894</t>
  </si>
  <si>
    <t>9448791856298</t>
  </si>
  <si>
    <t>102 Wilson St</t>
  </si>
  <si>
    <t>3837279973324</t>
  </si>
  <si>
    <t>38 River St</t>
  </si>
  <si>
    <t>6973443457343</t>
  </si>
  <si>
    <t>892 Hickory St</t>
  </si>
  <si>
    <t>8207993340164</t>
  </si>
  <si>
    <t>762 South St</t>
  </si>
  <si>
    <t>4907934305400</t>
  </si>
  <si>
    <t>8164973457845</t>
  </si>
  <si>
    <t>8806355618093</t>
  </si>
  <si>
    <t>662 Lakeview St</t>
  </si>
  <si>
    <t>6016774806949</t>
  </si>
  <si>
    <t>4924778479764</t>
  </si>
  <si>
    <t>803 Spruce St</t>
  </si>
  <si>
    <t>1611477295056</t>
  </si>
  <si>
    <t>541 Cherry St</t>
  </si>
  <si>
    <t>9620017780583</t>
  </si>
  <si>
    <t>504 Sunset St</t>
  </si>
  <si>
    <t>9644729016861</t>
  </si>
  <si>
    <t>941 1st St</t>
  </si>
  <si>
    <t>6079017451391</t>
  </si>
  <si>
    <t>285 Jackson St</t>
  </si>
  <si>
    <t>1940644588415</t>
  </si>
  <si>
    <t>2834034034946</t>
  </si>
  <si>
    <t>695 Pine St</t>
  </si>
  <si>
    <t>4881433291482</t>
  </si>
  <si>
    <t>1483674465273</t>
  </si>
  <si>
    <t>142 Elm St</t>
  </si>
  <si>
    <t>5184566232106</t>
  </si>
  <si>
    <t>5739009876180</t>
  </si>
  <si>
    <t>253 West St</t>
  </si>
  <si>
    <t>2692614311129</t>
  </si>
  <si>
    <t>9009040102205</t>
  </si>
  <si>
    <t>2446312956875</t>
  </si>
  <si>
    <t>386 6th St</t>
  </si>
  <si>
    <t>9246700977940</t>
  </si>
  <si>
    <t>517 Meadow St</t>
  </si>
  <si>
    <t>8458607411702</t>
  </si>
  <si>
    <t>127 Wilson St</t>
  </si>
  <si>
    <t>3695032283305</t>
  </si>
  <si>
    <t>825 Main St</t>
  </si>
  <si>
    <t>4900282165163</t>
  </si>
  <si>
    <t>658 Maple St</t>
  </si>
  <si>
    <t>1874583112516</t>
  </si>
  <si>
    <t>42 10th St</t>
  </si>
  <si>
    <t>2429097976419</t>
  </si>
  <si>
    <t>8977377746185</t>
  </si>
  <si>
    <t>566 Willow St</t>
  </si>
  <si>
    <t>7947777602748</t>
  </si>
  <si>
    <t>73 Washington St</t>
  </si>
  <si>
    <t>7214339785732</t>
  </si>
  <si>
    <t>645 12th St</t>
  </si>
  <si>
    <t>6603940336262</t>
  </si>
  <si>
    <t>1695160605532</t>
  </si>
  <si>
    <t>2478005749298</t>
  </si>
  <si>
    <t>3096758795291</t>
  </si>
  <si>
    <t>1685880996059</t>
  </si>
  <si>
    <t>877 Elm St</t>
  </si>
  <si>
    <t>1315720019378</t>
  </si>
  <si>
    <t>78 Lincoln St</t>
  </si>
  <si>
    <t>5132252184824</t>
  </si>
  <si>
    <t>227 10th St</t>
  </si>
  <si>
    <t>9130042483210</t>
  </si>
  <si>
    <t>431 Forest St</t>
  </si>
  <si>
    <t>5883126466811</t>
  </si>
  <si>
    <t>531 6th St</t>
  </si>
  <si>
    <t>6199452046318</t>
  </si>
  <si>
    <t>5897016306558</t>
  </si>
  <si>
    <t>3299260838435</t>
  </si>
  <si>
    <t>9908909236289</t>
  </si>
  <si>
    <t>962 Lincoln St</t>
  </si>
  <si>
    <t>1452336493458</t>
  </si>
  <si>
    <t>759 12th St</t>
  </si>
  <si>
    <t>7224145509531</t>
  </si>
  <si>
    <t>475 14th St</t>
  </si>
  <si>
    <t>5366420220434</t>
  </si>
  <si>
    <t>205 14th St</t>
  </si>
  <si>
    <t>1989859323555</t>
  </si>
  <si>
    <t>8719526090697</t>
  </si>
  <si>
    <t>328 5th St</t>
  </si>
  <si>
    <t>6436503503660</t>
  </si>
  <si>
    <t>810 Jefferson St</t>
  </si>
  <si>
    <t>6582336056555</t>
  </si>
  <si>
    <t>236 Chestnut St</t>
  </si>
  <si>
    <t>1423510990411</t>
  </si>
  <si>
    <t>7855171377777</t>
  </si>
  <si>
    <t>9975050858299</t>
  </si>
  <si>
    <t>837 9th St</t>
  </si>
  <si>
    <t>5313704752575</t>
  </si>
  <si>
    <t>2947125807422</t>
  </si>
  <si>
    <t>312 Jackson St</t>
  </si>
  <si>
    <t>1988424310677</t>
  </si>
  <si>
    <t>84 Elm St</t>
  </si>
  <si>
    <t>3566555974228</t>
  </si>
  <si>
    <t>669 8th St</t>
  </si>
  <si>
    <t>7165125978388</t>
  </si>
  <si>
    <t>9800785007901</t>
  </si>
  <si>
    <t>242 12th St</t>
  </si>
  <si>
    <t>3753073192314</t>
  </si>
  <si>
    <t>9239181812664</t>
  </si>
  <si>
    <t>952 Johnson St</t>
  </si>
  <si>
    <t>2807453969680</t>
  </si>
  <si>
    <t>2244539582013</t>
  </si>
  <si>
    <t>335 Forest St</t>
  </si>
  <si>
    <t>9244714950026</t>
  </si>
  <si>
    <t>465 Madison St</t>
  </si>
  <si>
    <t>7481392033557</t>
  </si>
  <si>
    <t>9794373040557</t>
  </si>
  <si>
    <t>736 6th St</t>
  </si>
  <si>
    <t>5881984133393</t>
  </si>
  <si>
    <t>4787745277802</t>
  </si>
  <si>
    <t>376 Pine St</t>
  </si>
  <si>
    <t>6752575906406</t>
  </si>
  <si>
    <t>935 Hill St</t>
  </si>
  <si>
    <t>8751152861419</t>
  </si>
  <si>
    <t>393 Forest St</t>
  </si>
  <si>
    <t>6911689529026</t>
  </si>
  <si>
    <t>7710660980033</t>
  </si>
  <si>
    <t>792 Sunset St</t>
  </si>
  <si>
    <t>5937383285254</t>
  </si>
  <si>
    <t>869 Dogwood St</t>
  </si>
  <si>
    <t>2876708148699</t>
  </si>
  <si>
    <t>657 Dogwood St</t>
  </si>
  <si>
    <t>2988661686035</t>
  </si>
  <si>
    <t>157 Spruce St</t>
  </si>
  <si>
    <t>2142296563275</t>
  </si>
  <si>
    <t>982 4th St</t>
  </si>
  <si>
    <t>1738113178752</t>
  </si>
  <si>
    <t>635 Cherry St</t>
  </si>
  <si>
    <t>6857226180592</t>
  </si>
  <si>
    <t>442 7th St</t>
  </si>
  <si>
    <t>2980490040238</t>
  </si>
  <si>
    <t>8158846898241</t>
  </si>
  <si>
    <t>848 Maple St</t>
  </si>
  <si>
    <t>6619368505054</t>
  </si>
  <si>
    <t>667 Johnson St</t>
  </si>
  <si>
    <t>3090740591093</t>
  </si>
  <si>
    <t>6525038404229</t>
  </si>
  <si>
    <t>526 Cherry St</t>
  </si>
  <si>
    <t>9519555549201</t>
  </si>
  <si>
    <t>912 4th St</t>
  </si>
  <si>
    <t>1722186037406</t>
  </si>
  <si>
    <t>929 Meadow St</t>
  </si>
  <si>
    <t>6440560510646</t>
  </si>
  <si>
    <t>688 14th St</t>
  </si>
  <si>
    <t>3274669290978</t>
  </si>
  <si>
    <t>792 9th St</t>
  </si>
  <si>
    <t>8314614248281</t>
  </si>
  <si>
    <t>9111661513443</t>
  </si>
  <si>
    <t>323 Main St</t>
  </si>
  <si>
    <t>1222344579569</t>
  </si>
  <si>
    <t>517 Madison St</t>
  </si>
  <si>
    <t>3679305627808</t>
  </si>
  <si>
    <t>2437985295267</t>
  </si>
  <si>
    <t>9237786397872</t>
  </si>
  <si>
    <t>212 13th St</t>
  </si>
  <si>
    <t>6767158789589</t>
  </si>
  <si>
    <t>4311360997290</t>
  </si>
  <si>
    <t>387 Walnut St</t>
  </si>
  <si>
    <t>3683384544814</t>
  </si>
  <si>
    <t>304 4th St</t>
  </si>
  <si>
    <t>8216945266830</t>
  </si>
  <si>
    <t>5924589741142</t>
  </si>
  <si>
    <t>727 Dogwood St</t>
  </si>
  <si>
    <t>3339436147785</t>
  </si>
  <si>
    <t>181 Forest St</t>
  </si>
  <si>
    <t>1160783152847</t>
  </si>
  <si>
    <t>233 Maple St</t>
  </si>
  <si>
    <t>9093251634547</t>
  </si>
  <si>
    <t>121 Willow St</t>
  </si>
  <si>
    <t>6148495914288</t>
  </si>
  <si>
    <t>556 Washington St</t>
  </si>
  <si>
    <t>6688788058463</t>
  </si>
  <si>
    <t>657 11th St</t>
  </si>
  <si>
    <t>5347720817616</t>
  </si>
  <si>
    <t>291 5th St</t>
  </si>
  <si>
    <t>2131633337616</t>
  </si>
  <si>
    <t>3424907139982</t>
  </si>
  <si>
    <t>211 12th St</t>
  </si>
  <si>
    <t>6088452219776</t>
  </si>
  <si>
    <t>6785155888288</t>
  </si>
  <si>
    <t>318 Main St</t>
  </si>
  <si>
    <t>3646279882383</t>
  </si>
  <si>
    <t>577 Walnut St</t>
  </si>
  <si>
    <t>9279189129914</t>
  </si>
  <si>
    <t>1689351416678</t>
  </si>
  <si>
    <t>104 Hickory St</t>
  </si>
  <si>
    <t>8161524714839</t>
  </si>
  <si>
    <t>135 Pine St</t>
  </si>
  <si>
    <t>2828711962055</t>
  </si>
  <si>
    <t>621 Johnson St</t>
  </si>
  <si>
    <t>4790656016432</t>
  </si>
  <si>
    <t>3114811606372</t>
  </si>
  <si>
    <t>686 Forest St</t>
  </si>
  <si>
    <t>4065340830441</t>
  </si>
  <si>
    <t>822 Main St</t>
  </si>
  <si>
    <t>5873875915658</t>
  </si>
  <si>
    <t>3270728486980</t>
  </si>
  <si>
    <t>1873836697439</t>
  </si>
  <si>
    <t>2317922459711</t>
  </si>
  <si>
    <t>6086697282998</t>
  </si>
  <si>
    <t>966 River St</t>
  </si>
  <si>
    <t>1117298278748</t>
  </si>
  <si>
    <t>2675738062373</t>
  </si>
  <si>
    <t>291 7th St</t>
  </si>
  <si>
    <t>2810597194297</t>
  </si>
  <si>
    <t>380 Cedar St</t>
  </si>
  <si>
    <t>8115526770959</t>
  </si>
  <si>
    <t>892 Willow St</t>
  </si>
  <si>
    <t>8418672279068</t>
  </si>
  <si>
    <t>1629032460287</t>
  </si>
  <si>
    <t>167 Lincoln St</t>
  </si>
  <si>
    <t>2960471451181</t>
  </si>
  <si>
    <t>671 Pine St</t>
  </si>
  <si>
    <t>7933515865732</t>
  </si>
  <si>
    <t>660 Dogwood St</t>
  </si>
  <si>
    <t>8816538657751</t>
  </si>
  <si>
    <t>5119393093187</t>
  </si>
  <si>
    <t>9116256153485</t>
  </si>
  <si>
    <t>3036792351836</t>
  </si>
  <si>
    <t>788 Chestnut St</t>
  </si>
  <si>
    <t>6764979667146</t>
  </si>
  <si>
    <t>103 Walnut St</t>
  </si>
  <si>
    <t>6970693839409</t>
  </si>
  <si>
    <t>976 Wilson St</t>
  </si>
  <si>
    <t>1826233304936</t>
  </si>
  <si>
    <t>201 Dogwood St</t>
  </si>
  <si>
    <t>3811830146570</t>
  </si>
  <si>
    <t>870 Ridge St</t>
  </si>
  <si>
    <t>8292399636874</t>
  </si>
  <si>
    <t>5984750023118</t>
  </si>
  <si>
    <t>422 Lake St</t>
  </si>
  <si>
    <t>1604297890048</t>
  </si>
  <si>
    <t>9224190272427</t>
  </si>
  <si>
    <t>588 Cedar St</t>
  </si>
  <si>
    <t>2757666211344</t>
  </si>
  <si>
    <t>8952590198201</t>
  </si>
  <si>
    <t>5013441453633</t>
  </si>
  <si>
    <t>887 Adams St</t>
  </si>
  <si>
    <t>6420295763187</t>
  </si>
  <si>
    <t>20 West St</t>
  </si>
  <si>
    <t>9256095529132</t>
  </si>
  <si>
    <t>309 Chestnut St</t>
  </si>
  <si>
    <t>1010228128742</t>
  </si>
  <si>
    <t>911 Hickory St</t>
  </si>
  <si>
    <t>2657992062830</t>
  </si>
  <si>
    <t>12 Chestnut St</t>
  </si>
  <si>
    <t>2399247400335</t>
  </si>
  <si>
    <t>412 River St</t>
  </si>
  <si>
    <t>8269586199498</t>
  </si>
  <si>
    <t>473 South St</t>
  </si>
  <si>
    <t>7697403992396</t>
  </si>
  <si>
    <t>828 1st St</t>
  </si>
  <si>
    <t>8388427122825</t>
  </si>
  <si>
    <t>689 Ridge St</t>
  </si>
  <si>
    <t>8583534859645</t>
  </si>
  <si>
    <t>1302679295378</t>
  </si>
  <si>
    <t>205 Lakeview St</t>
  </si>
  <si>
    <t>7398527285478</t>
  </si>
  <si>
    <t>645 Hickory St</t>
  </si>
  <si>
    <t>4488631510385</t>
  </si>
  <si>
    <t>99 Lake St</t>
  </si>
  <si>
    <t>7147923060601</t>
  </si>
  <si>
    <t>972 Jackson St</t>
  </si>
  <si>
    <t>5259266630490</t>
  </si>
  <si>
    <t>611 10th St</t>
  </si>
  <si>
    <t>1526687463965</t>
  </si>
  <si>
    <t>69 Lake St</t>
  </si>
  <si>
    <t>7383375615732</t>
  </si>
  <si>
    <t>644 Jefferson St</t>
  </si>
  <si>
    <t>4381655593377</t>
  </si>
  <si>
    <t>721 7th St</t>
  </si>
  <si>
    <t>7213847131720</t>
  </si>
  <si>
    <t>9517848135324</t>
  </si>
  <si>
    <t>697 9th St</t>
  </si>
  <si>
    <t>4497359816769</t>
  </si>
  <si>
    <t>177 North St</t>
  </si>
  <si>
    <t>1049822225912</t>
  </si>
  <si>
    <t>415 West St</t>
  </si>
  <si>
    <t>8023327294872</t>
  </si>
  <si>
    <t>968 Elm St</t>
  </si>
  <si>
    <t>7047452351494</t>
  </si>
  <si>
    <t>939 Willow St</t>
  </si>
  <si>
    <t>7005243317353</t>
  </si>
  <si>
    <t>71 10th St</t>
  </si>
  <si>
    <t>2468605522905</t>
  </si>
  <si>
    <t>223 1st St</t>
  </si>
  <si>
    <t>2481237538245</t>
  </si>
  <si>
    <t>969 Cedar St</t>
  </si>
  <si>
    <t>9728645770315</t>
  </si>
  <si>
    <t>133 Cedar St</t>
  </si>
  <si>
    <t>7792178272154</t>
  </si>
  <si>
    <t>199 River St</t>
  </si>
  <si>
    <t>7430918856616</t>
  </si>
  <si>
    <t>159 Jackson St</t>
  </si>
  <si>
    <t>9998415779915</t>
  </si>
  <si>
    <t>457 Main St</t>
  </si>
  <si>
    <t>7767749332842</t>
  </si>
  <si>
    <t>6840824717321</t>
  </si>
  <si>
    <t>740 Main St</t>
  </si>
  <si>
    <t>7664075791571</t>
  </si>
  <si>
    <t>274 Jefferson St</t>
  </si>
  <si>
    <t>3941439437044</t>
  </si>
  <si>
    <t>907 14th St</t>
  </si>
  <si>
    <t>5736588565824</t>
  </si>
  <si>
    <t>5128630439433</t>
  </si>
  <si>
    <t>836 South St</t>
  </si>
  <si>
    <t>9635259912365</t>
  </si>
  <si>
    <t>8710053470451</t>
  </si>
  <si>
    <t>783 South St</t>
  </si>
  <si>
    <t>6981029239150</t>
  </si>
  <si>
    <t>296 Forest St</t>
  </si>
  <si>
    <t>7246765271376</t>
  </si>
  <si>
    <t>151 Jefferson St</t>
  </si>
  <si>
    <t>4706840602588</t>
  </si>
  <si>
    <t>292 Hill St</t>
  </si>
  <si>
    <t>2326745412786</t>
  </si>
  <si>
    <t>650 12th St</t>
  </si>
  <si>
    <t>8572749115675</t>
  </si>
  <si>
    <t>7369011950666</t>
  </si>
  <si>
    <t>131 Main St</t>
  </si>
  <si>
    <t>5118627580347</t>
  </si>
  <si>
    <t>3422303562796</t>
  </si>
  <si>
    <t>6650770512404</t>
  </si>
  <si>
    <t>1171820075007</t>
  </si>
  <si>
    <t>9456111191175</t>
  </si>
  <si>
    <t>110 8th St</t>
  </si>
  <si>
    <t>6907330784828</t>
  </si>
  <si>
    <t>7066314926156</t>
  </si>
  <si>
    <t>179 13th St</t>
  </si>
  <si>
    <t>4570838742801</t>
  </si>
  <si>
    <t>9374575760712</t>
  </si>
  <si>
    <t>334 Hickory St</t>
  </si>
  <si>
    <t>9215717326484</t>
  </si>
  <si>
    <t>4473305908785</t>
  </si>
  <si>
    <t>435 Elm St</t>
  </si>
  <si>
    <t>3394831405949</t>
  </si>
  <si>
    <t>475 12th St</t>
  </si>
  <si>
    <t>5716948503366</t>
  </si>
  <si>
    <t>859 Pine St</t>
  </si>
  <si>
    <t>7721549386769</t>
  </si>
  <si>
    <t>21 Center St</t>
  </si>
  <si>
    <t>6856100945098</t>
  </si>
  <si>
    <t>570 South St</t>
  </si>
  <si>
    <t>7694983992317</t>
  </si>
  <si>
    <t>558 Jackson St</t>
  </si>
  <si>
    <t>4162776996711</t>
  </si>
  <si>
    <t>832 11th St</t>
  </si>
  <si>
    <t>8321006181881</t>
  </si>
  <si>
    <t>3554127163884</t>
  </si>
  <si>
    <t>545 Main St</t>
  </si>
  <si>
    <t>3592996068092</t>
  </si>
  <si>
    <t>1734779482009</t>
  </si>
  <si>
    <t>168 14th St</t>
  </si>
  <si>
    <t>5178720584116</t>
  </si>
  <si>
    <t>8308708890387</t>
  </si>
  <si>
    <t>257 Dogwood St</t>
  </si>
  <si>
    <t>9613577493019</t>
  </si>
  <si>
    <t>818 1st St</t>
  </si>
  <si>
    <t>5855956011649</t>
  </si>
  <si>
    <t>1850120315322</t>
  </si>
  <si>
    <t>574 Ridge St</t>
  </si>
  <si>
    <t>9617492909175</t>
  </si>
  <si>
    <t>520 Maple St</t>
  </si>
  <si>
    <t>7407802234751</t>
  </si>
  <si>
    <t>647 14th St</t>
  </si>
  <si>
    <t>6897730306802</t>
  </si>
  <si>
    <t>679 Madison St</t>
  </si>
  <si>
    <t>5114994387311</t>
  </si>
  <si>
    <t>282 6th St</t>
  </si>
  <si>
    <t>1269133353339</t>
  </si>
  <si>
    <t>670 Maple St</t>
  </si>
  <si>
    <t>7945025766759</t>
  </si>
  <si>
    <t>604 Madison St</t>
  </si>
  <si>
    <t>1196381492237</t>
  </si>
  <si>
    <t>795 Lake St</t>
  </si>
  <si>
    <t>6910553250065</t>
  </si>
  <si>
    <t>125 Johnson St</t>
  </si>
  <si>
    <t>8435866098378</t>
  </si>
  <si>
    <t>846 Hill St</t>
  </si>
  <si>
    <t>7781431746701</t>
  </si>
  <si>
    <t>519 Hickory St</t>
  </si>
  <si>
    <t>3586104199512</t>
  </si>
  <si>
    <t>466 Sunset St</t>
  </si>
  <si>
    <t>3196644459144</t>
  </si>
  <si>
    <t>603 Wilson St</t>
  </si>
  <si>
    <t>8077609868560</t>
  </si>
  <si>
    <t>684 Sunset St</t>
  </si>
  <si>
    <t>6783786289629</t>
  </si>
  <si>
    <t>3395736412803</t>
  </si>
  <si>
    <t>230 Chestnut St</t>
  </si>
  <si>
    <t>8267421863757</t>
  </si>
  <si>
    <t>629 Forest St</t>
  </si>
  <si>
    <t>1257199795178</t>
  </si>
  <si>
    <t>44 Spruce St</t>
  </si>
  <si>
    <t>6917889044785</t>
  </si>
  <si>
    <t>439 Ridge St</t>
  </si>
  <si>
    <t>7985862216849</t>
  </si>
  <si>
    <t>6479082610746</t>
  </si>
  <si>
    <t>524 Adams St</t>
  </si>
  <si>
    <t>6486969303739</t>
  </si>
  <si>
    <t>6967781660079</t>
  </si>
  <si>
    <t>665 River St</t>
  </si>
  <si>
    <t>7678637555014</t>
  </si>
  <si>
    <t>4843318034027</t>
  </si>
  <si>
    <t>571 13th St</t>
  </si>
  <si>
    <t>5383425202922</t>
  </si>
  <si>
    <t>619 14th St</t>
  </si>
  <si>
    <t>2033496144022</t>
  </si>
  <si>
    <t>888 10th St</t>
  </si>
  <si>
    <t>6050620002686</t>
  </si>
  <si>
    <t>355 12th St</t>
  </si>
  <si>
    <t>1675449348751</t>
  </si>
  <si>
    <t>750 Pine St</t>
  </si>
  <si>
    <t>2656435539084</t>
  </si>
  <si>
    <t>588 River St</t>
  </si>
  <si>
    <t>1627523727661</t>
  </si>
  <si>
    <t>8427705215246</t>
  </si>
  <si>
    <t>414 Lakeview St</t>
  </si>
  <si>
    <t>3124572077295</t>
  </si>
  <si>
    <t>586 Lincoln St</t>
  </si>
  <si>
    <t>3718534672012</t>
  </si>
  <si>
    <t>720 Highland St</t>
  </si>
  <si>
    <t>1198675676051</t>
  </si>
  <si>
    <t>2901168993949</t>
  </si>
  <si>
    <t>253 11th St</t>
  </si>
  <si>
    <t>1278158596018</t>
  </si>
  <si>
    <t>602 Chestnut St</t>
  </si>
  <si>
    <t>8324052989754</t>
  </si>
  <si>
    <t>622 Maple St</t>
  </si>
  <si>
    <t>9216556064467</t>
  </si>
  <si>
    <t>598 Walnut St</t>
  </si>
  <si>
    <t>1771794605050</t>
  </si>
  <si>
    <t>302 Main St</t>
  </si>
  <si>
    <t>4329914899878</t>
  </si>
  <si>
    <t>2754381572770</t>
  </si>
  <si>
    <t>9160347289620</t>
  </si>
  <si>
    <t>774 Pine St</t>
  </si>
  <si>
    <t>4184824734175</t>
  </si>
  <si>
    <t>5530595974526</t>
  </si>
  <si>
    <t>529 Wilson St</t>
  </si>
  <si>
    <t>8582919713734</t>
  </si>
  <si>
    <t>487 Lakeview St</t>
  </si>
  <si>
    <t>2869633772015</t>
  </si>
  <si>
    <t>889 Johnson St</t>
  </si>
  <si>
    <t>6183401868168</t>
  </si>
  <si>
    <t>212 Maple St</t>
  </si>
  <si>
    <t>5148277966824</t>
  </si>
  <si>
    <t>915 Jefferson St</t>
  </si>
  <si>
    <t>9048707118697</t>
  </si>
  <si>
    <t>456 Maple St</t>
  </si>
  <si>
    <t>3934402360328</t>
  </si>
  <si>
    <t>260 5th St</t>
  </si>
  <si>
    <t>4109707507675</t>
  </si>
  <si>
    <t>155 Washington St</t>
  </si>
  <si>
    <t>2192272741863</t>
  </si>
  <si>
    <t>1057325839719</t>
  </si>
  <si>
    <t>670 14th St</t>
  </si>
  <si>
    <t>9829801655940</t>
  </si>
  <si>
    <t>340 4th St</t>
  </si>
  <si>
    <t>2348837501640</t>
  </si>
  <si>
    <t>4163439676920</t>
  </si>
  <si>
    <t>343 Lakeview St</t>
  </si>
  <si>
    <t>6444577515679</t>
  </si>
  <si>
    <t>817 Elm St</t>
  </si>
  <si>
    <t>4731340165509</t>
  </si>
  <si>
    <t>45 Madison St</t>
  </si>
  <si>
    <t>8133599839021</t>
  </si>
  <si>
    <t>1306547935824</t>
  </si>
  <si>
    <t>2376255599591</t>
  </si>
  <si>
    <t>982 Center St</t>
  </si>
  <si>
    <t>9215092113756</t>
  </si>
  <si>
    <t>972 Adams St</t>
  </si>
  <si>
    <t>6476523131252</t>
  </si>
  <si>
    <t>899 Sunset St</t>
  </si>
  <si>
    <t>6024751254027</t>
  </si>
  <si>
    <t>386 Pine St</t>
  </si>
  <si>
    <t>9441902794868</t>
  </si>
  <si>
    <t>540 Chestnut St</t>
  </si>
  <si>
    <t>3051575806284</t>
  </si>
  <si>
    <t>168 Sunset St</t>
  </si>
  <si>
    <t>8223363863201</t>
  </si>
  <si>
    <t>3548910104900</t>
  </si>
  <si>
    <t>248 Sunset St</t>
  </si>
  <si>
    <t>4662210596590</t>
  </si>
  <si>
    <t>4020615207147</t>
  </si>
  <si>
    <t>159 10th St</t>
  </si>
  <si>
    <t>4314174562933</t>
  </si>
  <si>
    <t>992 Elm St</t>
  </si>
  <si>
    <t>8095162462650</t>
  </si>
  <si>
    <t>590 Sunset St</t>
  </si>
  <si>
    <t>2995209357893</t>
  </si>
  <si>
    <t>420 Adams St</t>
  </si>
  <si>
    <t>6416417828398</t>
  </si>
  <si>
    <t>620 Dogwood St</t>
  </si>
  <si>
    <t>3766443419030</t>
  </si>
  <si>
    <t>8004976297892</t>
  </si>
  <si>
    <t>4754466415180</t>
  </si>
  <si>
    <t>426 Madison St</t>
  </si>
  <si>
    <t>7763792750610</t>
  </si>
  <si>
    <t>498 8th St</t>
  </si>
  <si>
    <t>5478488861122</t>
  </si>
  <si>
    <t>989 Forest St</t>
  </si>
  <si>
    <t>8885787838439</t>
  </si>
  <si>
    <t>961 Forest St</t>
  </si>
  <si>
    <t>3768981087574</t>
  </si>
  <si>
    <t>948 Lakeview St</t>
  </si>
  <si>
    <t>2560593893827</t>
  </si>
  <si>
    <t>3512919224162</t>
  </si>
  <si>
    <t>829 Willow St</t>
  </si>
  <si>
    <t>1372794414965</t>
  </si>
  <si>
    <t>840 6th St</t>
  </si>
  <si>
    <t>4405629941295</t>
  </si>
  <si>
    <t>533 2nd St</t>
  </si>
  <si>
    <t>3178489036527</t>
  </si>
  <si>
    <t>349 Cherry St</t>
  </si>
  <si>
    <t>3715671633353</t>
  </si>
  <si>
    <t>182 Sunset St</t>
  </si>
  <si>
    <t>5359355394527</t>
  </si>
  <si>
    <t>5567430114814</t>
  </si>
  <si>
    <t>901 North St</t>
  </si>
  <si>
    <t>7583790802980</t>
  </si>
  <si>
    <t>2011054756642</t>
  </si>
  <si>
    <t>1 Spruce St</t>
  </si>
  <si>
    <t>7804387763512</t>
  </si>
  <si>
    <t>969 Church St</t>
  </si>
  <si>
    <t>1381189878240</t>
  </si>
  <si>
    <t>557 Dogwood St</t>
  </si>
  <si>
    <t>7064046528659</t>
  </si>
  <si>
    <t>217 Lincoln St</t>
  </si>
  <si>
    <t>4348809372908</t>
  </si>
  <si>
    <t>749 Lincoln St</t>
  </si>
  <si>
    <t>2726744906128</t>
  </si>
  <si>
    <t>920 12th St</t>
  </si>
  <si>
    <t>2658476334604</t>
  </si>
  <si>
    <t>386 9th St</t>
  </si>
  <si>
    <t>9193933307429</t>
  </si>
  <si>
    <t>686 Jefferson St</t>
  </si>
  <si>
    <t>2714360811627</t>
  </si>
  <si>
    <t>372 Center St</t>
  </si>
  <si>
    <t>9461470995910</t>
  </si>
  <si>
    <t>285 Chestnut St</t>
  </si>
  <si>
    <t>5301211699336</t>
  </si>
  <si>
    <t>3153518869411</t>
  </si>
  <si>
    <t>8631992133243</t>
  </si>
  <si>
    <t>76 Highland St</t>
  </si>
  <si>
    <t>3669964785904</t>
  </si>
  <si>
    <t>928 Jackson St</t>
  </si>
  <si>
    <t>4454721896060</t>
  </si>
  <si>
    <t>509 8th St</t>
  </si>
  <si>
    <t>5406085049182</t>
  </si>
  <si>
    <t>313 Hill St</t>
  </si>
  <si>
    <t>5191189472164</t>
  </si>
  <si>
    <t>6294801881655</t>
  </si>
  <si>
    <t>847 Highland St</t>
  </si>
  <si>
    <t>9516935421533</t>
  </si>
  <si>
    <t>38 North St</t>
  </si>
  <si>
    <t>6918815077749</t>
  </si>
  <si>
    <t>139 Elm St</t>
  </si>
  <si>
    <t>1161917724427</t>
  </si>
  <si>
    <t>745 Church St</t>
  </si>
  <si>
    <t>2294345277071</t>
  </si>
  <si>
    <t>155 Main St</t>
  </si>
  <si>
    <t>9201955838369</t>
  </si>
  <si>
    <t>978 Center St</t>
  </si>
  <si>
    <t>1669256258624</t>
  </si>
  <si>
    <t>337 12th St</t>
  </si>
  <si>
    <t>9781525722652</t>
  </si>
  <si>
    <t>3512542045605</t>
  </si>
  <si>
    <t>5013255535718</t>
  </si>
  <si>
    <t>6183082101305</t>
  </si>
  <si>
    <t>382 Lakeview St</t>
  </si>
  <si>
    <t>5362120074667</t>
  </si>
  <si>
    <t>6975568763714</t>
  </si>
  <si>
    <t>1447587925404</t>
  </si>
  <si>
    <t>430 Center St</t>
  </si>
  <si>
    <t>5748398533537</t>
  </si>
  <si>
    <t>350 Lakeview St</t>
  </si>
  <si>
    <t>9401573222527</t>
  </si>
  <si>
    <t>599 Hill St</t>
  </si>
  <si>
    <t>1405991341872</t>
  </si>
  <si>
    <t>4114102210690</t>
  </si>
  <si>
    <t>626 Pine St</t>
  </si>
  <si>
    <t>1903128254578</t>
  </si>
  <si>
    <t>983 Willow St</t>
  </si>
  <si>
    <t>1835263733109</t>
  </si>
  <si>
    <t>19 1st St</t>
  </si>
  <si>
    <t>6509125908715</t>
  </si>
  <si>
    <t>316 Hill St</t>
  </si>
  <si>
    <t>8088086142956</t>
  </si>
  <si>
    <t>350 Hickory St</t>
  </si>
  <si>
    <t>2703330108207</t>
  </si>
  <si>
    <t>962 Cherry St</t>
  </si>
  <si>
    <t>8712048398320</t>
  </si>
  <si>
    <t>869 Highland St</t>
  </si>
  <si>
    <t>3010398410688</t>
  </si>
  <si>
    <t>31 Cedar St</t>
  </si>
  <si>
    <t>2371529347046</t>
  </si>
  <si>
    <t>3161031816354</t>
  </si>
  <si>
    <t>560 Ridge St</t>
  </si>
  <si>
    <t>8058219690985</t>
  </si>
  <si>
    <t>278 Main St</t>
  </si>
  <si>
    <t>5493141434334</t>
  </si>
  <si>
    <t>7667144498700</t>
  </si>
  <si>
    <t>252 South St</t>
  </si>
  <si>
    <t>1677910927827</t>
  </si>
  <si>
    <t>3360925024913</t>
  </si>
  <si>
    <t>1840919285156</t>
  </si>
  <si>
    <t>553 Jackson St</t>
  </si>
  <si>
    <t>6339782429510</t>
  </si>
  <si>
    <t>98 Willow St</t>
  </si>
  <si>
    <t>4840625397108</t>
  </si>
  <si>
    <t>833 Lincoln St</t>
  </si>
  <si>
    <t>8548645971929</t>
  </si>
  <si>
    <t>669 5th St</t>
  </si>
  <si>
    <t>4294158099131</t>
  </si>
  <si>
    <t>1492059922876</t>
  </si>
  <si>
    <t>4669181043224</t>
  </si>
  <si>
    <t>387 Hickory St</t>
  </si>
  <si>
    <t>3513087359789</t>
  </si>
  <si>
    <t>343 Park St</t>
  </si>
  <si>
    <t>4966892291667</t>
  </si>
  <si>
    <t>8373295112991</t>
  </si>
  <si>
    <t>2016973447598</t>
  </si>
  <si>
    <t>645 Cedar St</t>
  </si>
  <si>
    <t>8665991509943</t>
  </si>
  <si>
    <t>234 Highland St</t>
  </si>
  <si>
    <t>3634760945810</t>
  </si>
  <si>
    <t>368 North St</t>
  </si>
  <si>
    <t>4287852991356</t>
  </si>
  <si>
    <t>2724824588489</t>
  </si>
  <si>
    <t>6400591924530</t>
  </si>
  <si>
    <t>1676739087026</t>
  </si>
  <si>
    <t>277 Madison St</t>
  </si>
  <si>
    <t>2696320842443</t>
  </si>
  <si>
    <t>691 Hill St</t>
  </si>
  <si>
    <t>2967768399416</t>
  </si>
  <si>
    <t>647 Forest St</t>
  </si>
  <si>
    <t>7416841962281</t>
  </si>
  <si>
    <t>900 River St</t>
  </si>
  <si>
    <t>1606441876704</t>
  </si>
  <si>
    <t>249 Jackson St</t>
  </si>
  <si>
    <t>4752572405125</t>
  </si>
  <si>
    <t>361 Johnson St</t>
  </si>
  <si>
    <t>4431189147923</t>
  </si>
  <si>
    <t>648 2nd St</t>
  </si>
  <si>
    <t>2056294689007</t>
  </si>
  <si>
    <t>989 10th St</t>
  </si>
  <si>
    <t>7114415952268</t>
  </si>
  <si>
    <t>8592786092993</t>
  </si>
  <si>
    <t>7271923558789</t>
  </si>
  <si>
    <t>2096319155509</t>
  </si>
  <si>
    <t>4974794040295</t>
  </si>
  <si>
    <t>482 Dogwood St</t>
  </si>
  <si>
    <t>8702689360014</t>
  </si>
  <si>
    <t>96 2nd St</t>
  </si>
  <si>
    <t>7138596446673</t>
  </si>
  <si>
    <t>197 South St</t>
  </si>
  <si>
    <t>5160258549213</t>
  </si>
  <si>
    <t>898 Main St</t>
  </si>
  <si>
    <t>9984347396859</t>
  </si>
  <si>
    <t>709 Cherry St</t>
  </si>
  <si>
    <t>3804365267193</t>
  </si>
  <si>
    <t>404 Ridge St</t>
  </si>
  <si>
    <t>2076043066656</t>
  </si>
  <si>
    <t>350 Washington St</t>
  </si>
  <si>
    <t>2014834061701</t>
  </si>
  <si>
    <t>222 Pine St</t>
  </si>
  <si>
    <t>2492427630471</t>
  </si>
  <si>
    <t>6080393828087</t>
  </si>
  <si>
    <t>874 Chestnut St</t>
  </si>
  <si>
    <t>7310376532260</t>
  </si>
  <si>
    <t>7525948349820</t>
  </si>
  <si>
    <t>616 West St</t>
  </si>
  <si>
    <t>7028997682038</t>
  </si>
  <si>
    <t>461 Adams St</t>
  </si>
  <si>
    <t>1850593163082</t>
  </si>
  <si>
    <t>661 River St</t>
  </si>
  <si>
    <t>8666260423912</t>
  </si>
  <si>
    <t>617 11th St</t>
  </si>
  <si>
    <t>6250491874667</t>
  </si>
  <si>
    <t>872 Meadow St</t>
  </si>
  <si>
    <t>2737741065018</t>
  </si>
  <si>
    <t>903 Ridge St</t>
  </si>
  <si>
    <t>6416251330630</t>
  </si>
  <si>
    <t>98 Lake St</t>
  </si>
  <si>
    <t>6840220800887</t>
  </si>
  <si>
    <t>837 Main St</t>
  </si>
  <si>
    <t>2842563180141</t>
  </si>
  <si>
    <t>347 Wilson St</t>
  </si>
  <si>
    <t>5661496496282</t>
  </si>
  <si>
    <t>515 Ridge St</t>
  </si>
  <si>
    <t>8064263950644</t>
  </si>
  <si>
    <t>252 Maple St</t>
  </si>
  <si>
    <t>6244826066693</t>
  </si>
  <si>
    <t>808 Sunset St</t>
  </si>
  <si>
    <t>5723614034290</t>
  </si>
  <si>
    <t>9942849284916</t>
  </si>
  <si>
    <t>131 11th St</t>
  </si>
  <si>
    <t>3842403785049</t>
  </si>
  <si>
    <t>918 North St</t>
  </si>
  <si>
    <t>7087722353950</t>
  </si>
  <si>
    <t>399 Park St</t>
  </si>
  <si>
    <t>5804911159222</t>
  </si>
  <si>
    <t>410 Elm St</t>
  </si>
  <si>
    <t>6164593155496</t>
  </si>
  <si>
    <t>4606489138427</t>
  </si>
  <si>
    <t>927 Hickory St</t>
  </si>
  <si>
    <t>1867058349414</t>
  </si>
  <si>
    <t>368 Lincoln St</t>
  </si>
  <si>
    <t>9087467353920</t>
  </si>
  <si>
    <t>1940265057466</t>
  </si>
  <si>
    <t>8222381077833</t>
  </si>
  <si>
    <t>878 Lakeview St</t>
  </si>
  <si>
    <t>3656338075257</t>
  </si>
  <si>
    <t>7920827669369</t>
  </si>
  <si>
    <t>4618592221252</t>
  </si>
  <si>
    <t>360 Wilson St</t>
  </si>
  <si>
    <t>3418564682717</t>
  </si>
  <si>
    <t>192 8th St</t>
  </si>
  <si>
    <t>2541366980297</t>
  </si>
  <si>
    <t>558 Lake St</t>
  </si>
  <si>
    <t>4387061161705</t>
  </si>
  <si>
    <t>986 Cedar St</t>
  </si>
  <si>
    <t>3091451339852</t>
  </si>
  <si>
    <t>3634630373014</t>
  </si>
  <si>
    <t>8163145482865</t>
  </si>
  <si>
    <t>497 Madison St</t>
  </si>
  <si>
    <t>2456019766678</t>
  </si>
  <si>
    <t>851 Main St</t>
  </si>
  <si>
    <t>6013886824264</t>
  </si>
  <si>
    <t>1459447239537</t>
  </si>
  <si>
    <t>953 Forest St</t>
  </si>
  <si>
    <t>3210610994439</t>
  </si>
  <si>
    <t>177 6th St</t>
  </si>
  <si>
    <t>8028090984161</t>
  </si>
  <si>
    <t>248 5th St</t>
  </si>
  <si>
    <t>4735859796802</t>
  </si>
  <si>
    <t>242 2nd St</t>
  </si>
  <si>
    <t>8921432000566</t>
  </si>
  <si>
    <t>161 Jefferson St</t>
  </si>
  <si>
    <t>2359943719319</t>
  </si>
  <si>
    <t>442 5th St</t>
  </si>
  <si>
    <t>1483948575573</t>
  </si>
  <si>
    <t>499 South St</t>
  </si>
  <si>
    <t>7678914677810</t>
  </si>
  <si>
    <t>6363810713137</t>
  </si>
  <si>
    <t>7259557864263</t>
  </si>
  <si>
    <t>96 Jackson St</t>
  </si>
  <si>
    <t>7553429402036</t>
  </si>
  <si>
    <t>350 1st St</t>
  </si>
  <si>
    <t>9755124529977</t>
  </si>
  <si>
    <t>2082972548338</t>
  </si>
  <si>
    <t>670 10th St</t>
  </si>
  <si>
    <t>8616324540903</t>
  </si>
  <si>
    <t>657 River St</t>
  </si>
  <si>
    <t>7761722027035</t>
  </si>
  <si>
    <t>700 14th St</t>
  </si>
  <si>
    <t>5386293302265</t>
  </si>
  <si>
    <t>9624026513223</t>
  </si>
  <si>
    <t>923 Hickory St</t>
  </si>
  <si>
    <t>9644167171270</t>
  </si>
  <si>
    <t>599 Willow St</t>
  </si>
  <si>
    <t>2652552155368</t>
  </si>
  <si>
    <t>526 2nd St</t>
  </si>
  <si>
    <t>5035959875096</t>
  </si>
  <si>
    <t>2388213451271</t>
  </si>
  <si>
    <t>9043722162831</t>
  </si>
  <si>
    <t>540 1st St</t>
  </si>
  <si>
    <t>7910135911152</t>
  </si>
  <si>
    <t>7292497275188</t>
  </si>
  <si>
    <t>41 Maple St</t>
  </si>
  <si>
    <t>2165135310576</t>
  </si>
  <si>
    <t>742 Willow St</t>
  </si>
  <si>
    <t>1464759951121</t>
  </si>
  <si>
    <t>136 6th St</t>
  </si>
  <si>
    <t>2797511701425</t>
  </si>
  <si>
    <t>506 Ridge St</t>
  </si>
  <si>
    <t>6534151375123</t>
  </si>
  <si>
    <t>6211166464278</t>
  </si>
  <si>
    <t>920 Dogwood St</t>
  </si>
  <si>
    <t>9441912231090</t>
  </si>
  <si>
    <t>98 Ridge St</t>
  </si>
  <si>
    <t>9018026368004</t>
  </si>
  <si>
    <t>4986040149069</t>
  </si>
  <si>
    <t>2645909396010</t>
  </si>
  <si>
    <t>949 11th St</t>
  </si>
  <si>
    <t>8945091423484</t>
  </si>
  <si>
    <t>6811036978221</t>
  </si>
  <si>
    <t>277 Elm St</t>
  </si>
  <si>
    <t>3825760631341</t>
  </si>
  <si>
    <t>599 Lakeview St</t>
  </si>
  <si>
    <t>1072930456715</t>
  </si>
  <si>
    <t>2542877772832</t>
  </si>
  <si>
    <t>117 Jefferson St</t>
  </si>
  <si>
    <t>9800312368197</t>
  </si>
  <si>
    <t>703 9th St</t>
  </si>
  <si>
    <t>6427366312325</t>
  </si>
  <si>
    <t>229 Lake St</t>
  </si>
  <si>
    <t>6344841101693</t>
  </si>
  <si>
    <t>182 Hill St</t>
  </si>
  <si>
    <t>8278815193381</t>
  </si>
  <si>
    <t>6865768781909</t>
  </si>
  <si>
    <t>97 Johnson St</t>
  </si>
  <si>
    <t>1656752278074</t>
  </si>
  <si>
    <t>749 Main St</t>
  </si>
  <si>
    <t>3327078083098</t>
  </si>
  <si>
    <t>108 Sunset St</t>
  </si>
  <si>
    <t>2062474307206</t>
  </si>
  <si>
    <t>127 Pine St</t>
  </si>
  <si>
    <t>7530504275954</t>
  </si>
  <si>
    <t>389 Jackson St</t>
  </si>
  <si>
    <t>7896070161723</t>
  </si>
  <si>
    <t>8089617969245</t>
  </si>
  <si>
    <t>4973187511622</t>
  </si>
  <si>
    <t>2379036242342</t>
  </si>
  <si>
    <t>939 5th St</t>
  </si>
  <si>
    <t>6926051589176</t>
  </si>
  <si>
    <t>926 Cherry St</t>
  </si>
  <si>
    <t>2355348346963</t>
  </si>
  <si>
    <t>270 Adams St</t>
  </si>
  <si>
    <t>1447152555104</t>
  </si>
  <si>
    <t>2860849685013</t>
  </si>
  <si>
    <t>462 Madison St</t>
  </si>
  <si>
    <t>1903838721668</t>
  </si>
  <si>
    <t>8647243584026</t>
  </si>
  <si>
    <t>9219057253834</t>
  </si>
  <si>
    <t>622 Cedar St</t>
  </si>
  <si>
    <t>1599186881228</t>
  </si>
  <si>
    <t>577 Cherry St</t>
  </si>
  <si>
    <t>1807359013900</t>
  </si>
  <si>
    <t>7623296497609</t>
  </si>
  <si>
    <t>418 Meadow St</t>
  </si>
  <si>
    <t>1950770493273</t>
  </si>
  <si>
    <t>464 Wilson St</t>
  </si>
  <si>
    <t>6048743128108</t>
  </si>
  <si>
    <t>4793208218635</t>
  </si>
  <si>
    <t>249 11th St</t>
  </si>
  <si>
    <t>7454188111689</t>
  </si>
  <si>
    <t>60 5th St</t>
  </si>
  <si>
    <t>8170022381687</t>
  </si>
  <si>
    <t>495 5th St</t>
  </si>
  <si>
    <t>4574482226921</t>
  </si>
  <si>
    <t>333 Maple St</t>
  </si>
  <si>
    <t>3260650692983</t>
  </si>
  <si>
    <t>224 Jackson St</t>
  </si>
  <si>
    <t>8585396655010</t>
  </si>
  <si>
    <t>5423823229332</t>
  </si>
  <si>
    <t>734 Church St</t>
  </si>
  <si>
    <t>4379260431162</t>
  </si>
  <si>
    <t>145 Madison St</t>
  </si>
  <si>
    <t>1658043455063</t>
  </si>
  <si>
    <t>1480150256723</t>
  </si>
  <si>
    <t>882 Elm St</t>
  </si>
  <si>
    <t>6451917721797</t>
  </si>
  <si>
    <t>924 Willow St</t>
  </si>
  <si>
    <t>9989561695884</t>
  </si>
  <si>
    <t>632 West St</t>
  </si>
  <si>
    <t>3697824581564</t>
  </si>
  <si>
    <t>1885144222714</t>
  </si>
  <si>
    <t>9872500544659</t>
  </si>
  <si>
    <t>408 Hill St</t>
  </si>
  <si>
    <t>9815934283997</t>
  </si>
  <si>
    <t>473 Elm St</t>
  </si>
  <si>
    <t>2380138708810</t>
  </si>
  <si>
    <t>2497462200236</t>
  </si>
  <si>
    <t>9728218498926</t>
  </si>
  <si>
    <t>934 Hickory St</t>
  </si>
  <si>
    <t>4865727746302</t>
  </si>
  <si>
    <t>760 2nd St</t>
  </si>
  <si>
    <t>2214660908200</t>
  </si>
  <si>
    <t>4940941198087</t>
  </si>
  <si>
    <t>14 10th St</t>
  </si>
  <si>
    <t>4067630873150</t>
  </si>
  <si>
    <t>873 12th St</t>
  </si>
  <si>
    <t>1560653531111</t>
  </si>
  <si>
    <t>143 Park St</t>
  </si>
  <si>
    <t>1182218140239</t>
  </si>
  <si>
    <t>7360966500951</t>
  </si>
  <si>
    <t>2 12th St</t>
  </si>
  <si>
    <t>1218705304284</t>
  </si>
  <si>
    <t>5300654531757</t>
  </si>
  <si>
    <t>4259467710564</t>
  </si>
  <si>
    <t>990 Hill St</t>
  </si>
  <si>
    <t>2110350985797</t>
  </si>
  <si>
    <t>597 Jackson St</t>
  </si>
  <si>
    <t>5357110224404</t>
  </si>
  <si>
    <t>880 Dogwood St</t>
  </si>
  <si>
    <t>2670753155258</t>
  </si>
  <si>
    <t>898 Church St</t>
  </si>
  <si>
    <t>9889110474879</t>
  </si>
  <si>
    <t>6636926406076</t>
  </si>
  <si>
    <t>258 1st St</t>
  </si>
  <si>
    <t>7265137767838</t>
  </si>
  <si>
    <t>869 Ridge St</t>
  </si>
  <si>
    <t>3282493183713</t>
  </si>
  <si>
    <t>446 Main St</t>
  </si>
  <si>
    <t>1032179200907</t>
  </si>
  <si>
    <t>182 Church St</t>
  </si>
  <si>
    <t>6614862441382</t>
  </si>
  <si>
    <t>349 14th St</t>
  </si>
  <si>
    <t>3575820053838</t>
  </si>
  <si>
    <t>183 Jefferson St</t>
  </si>
  <si>
    <t>9406773617182</t>
  </si>
  <si>
    <t>4582944443141</t>
  </si>
  <si>
    <t>3951799213948</t>
  </si>
  <si>
    <t>6283318697593</t>
  </si>
  <si>
    <t>9321586165763</t>
  </si>
  <si>
    <t>7902928723203</t>
  </si>
  <si>
    <t>748 Main St</t>
  </si>
  <si>
    <t>1048517539585</t>
  </si>
  <si>
    <t>542 2nd St</t>
  </si>
  <si>
    <t>1525997807504</t>
  </si>
  <si>
    <t>409 Maple St</t>
  </si>
  <si>
    <t>5787456456408</t>
  </si>
  <si>
    <t>719 Main St</t>
  </si>
  <si>
    <t>5285534075698</t>
  </si>
  <si>
    <t>6840158446989</t>
  </si>
  <si>
    <t>155 Lakeview St</t>
  </si>
  <si>
    <t>8189459412152</t>
  </si>
  <si>
    <t>6658390797515</t>
  </si>
  <si>
    <t>6876185926881</t>
  </si>
  <si>
    <t>472 Walnut St</t>
  </si>
  <si>
    <t>9439327683130</t>
  </si>
  <si>
    <t>755 12th St</t>
  </si>
  <si>
    <t>3320948921792</t>
  </si>
  <si>
    <t>527 Lincoln St</t>
  </si>
  <si>
    <t>1938870886873</t>
  </si>
  <si>
    <t>951 8th St</t>
  </si>
  <si>
    <t>1664086084279</t>
  </si>
  <si>
    <t>190 Wilson St</t>
  </si>
  <si>
    <t>1056709610883</t>
  </si>
  <si>
    <t>57 Cherry St</t>
  </si>
  <si>
    <t>8926032918515</t>
  </si>
  <si>
    <t>213 Main St</t>
  </si>
  <si>
    <t>5813908502960</t>
  </si>
  <si>
    <t>6712970988616</t>
  </si>
  <si>
    <t>562 10th St</t>
  </si>
  <si>
    <t>1524129703096</t>
  </si>
  <si>
    <t>9143751448460</t>
  </si>
  <si>
    <t>385 Dogwood St</t>
  </si>
  <si>
    <t>3811359643544</t>
  </si>
  <si>
    <t>565 Adams St</t>
  </si>
  <si>
    <t>1917245099836</t>
  </si>
  <si>
    <t>2073672907023</t>
  </si>
  <si>
    <t>157 Meadow St</t>
  </si>
  <si>
    <t>8822365422080</t>
  </si>
  <si>
    <t>769 Spruce St</t>
  </si>
  <si>
    <t>8720538469271</t>
  </si>
  <si>
    <t>538 Jackson St</t>
  </si>
  <si>
    <t>7834542959172</t>
  </si>
  <si>
    <t>52 Dogwood St</t>
  </si>
  <si>
    <t>3775240984592</t>
  </si>
  <si>
    <t>315 Lincoln St</t>
  </si>
  <si>
    <t>8112583560441</t>
  </si>
  <si>
    <t>551 Wilson St</t>
  </si>
  <si>
    <t>4865212722070</t>
  </si>
  <si>
    <t>902 Hickory St</t>
  </si>
  <si>
    <t>6932848263982</t>
  </si>
  <si>
    <t>7702343928903</t>
  </si>
  <si>
    <t>547 Chestnut St</t>
  </si>
  <si>
    <t>6148972606748</t>
  </si>
  <si>
    <t>76 Walnut St</t>
  </si>
  <si>
    <t>2832238051431</t>
  </si>
  <si>
    <t>2435816627080</t>
  </si>
  <si>
    <t>9359176918406</t>
  </si>
  <si>
    <t>838 4th St</t>
  </si>
  <si>
    <t>6342684831234</t>
  </si>
  <si>
    <t>1214809054252</t>
  </si>
  <si>
    <t>397 9th St</t>
  </si>
  <si>
    <t>3036788539625</t>
  </si>
  <si>
    <t>523 Maple St</t>
  </si>
  <si>
    <t>9853863200549</t>
  </si>
  <si>
    <t>479 Jackson St</t>
  </si>
  <si>
    <t>7898979852026</t>
  </si>
  <si>
    <t>626 4th St</t>
  </si>
  <si>
    <t>6748533996224</t>
  </si>
  <si>
    <t>902 Ridge St</t>
  </si>
  <si>
    <t>3560131961677</t>
  </si>
  <si>
    <t>3930783182312</t>
  </si>
  <si>
    <t>154 Madison St</t>
  </si>
  <si>
    <t>1381050913321</t>
  </si>
  <si>
    <t>274 Hill St</t>
  </si>
  <si>
    <t>8372716186010</t>
  </si>
  <si>
    <t>257 West St</t>
  </si>
  <si>
    <t>8193248848541</t>
  </si>
  <si>
    <t>2515636870631</t>
  </si>
  <si>
    <t>1746647844906</t>
  </si>
  <si>
    <t>954 Meadow St</t>
  </si>
  <si>
    <t>9769531256684</t>
  </si>
  <si>
    <t>553 Willow St</t>
  </si>
  <si>
    <t>6173809849318</t>
  </si>
  <si>
    <t>266 Pine St</t>
  </si>
  <si>
    <t>6401818874556</t>
  </si>
  <si>
    <t>5618945761922</t>
  </si>
  <si>
    <t>225 8th St</t>
  </si>
  <si>
    <t>5602484311238</t>
  </si>
  <si>
    <t>4867362115893</t>
  </si>
  <si>
    <t>1812339207434</t>
  </si>
  <si>
    <t>269 Forest St</t>
  </si>
  <si>
    <t>6608280342173</t>
  </si>
  <si>
    <t>534 5th St</t>
  </si>
  <si>
    <t>3669410511207</t>
  </si>
  <si>
    <t>508 Jefferson St</t>
  </si>
  <si>
    <t>2789218809797</t>
  </si>
  <si>
    <t>1007815999493</t>
  </si>
  <si>
    <t>239 Main St</t>
  </si>
  <si>
    <t>1970762995644</t>
  </si>
  <si>
    <t>7962160298383</t>
  </si>
  <si>
    <t>146 Jackson St</t>
  </si>
  <si>
    <t>3653793333957</t>
  </si>
  <si>
    <t>953 12th St</t>
  </si>
  <si>
    <t>8094641550521</t>
  </si>
  <si>
    <t>826 Washington St</t>
  </si>
  <si>
    <t>5004684751301</t>
  </si>
  <si>
    <t>6926828153318</t>
  </si>
  <si>
    <t>9599199567334</t>
  </si>
  <si>
    <t>652 Jackson St</t>
  </si>
  <si>
    <t>6442389937578</t>
  </si>
  <si>
    <t>862 8th St</t>
  </si>
  <si>
    <t>9261645361921</t>
  </si>
  <si>
    <t>290 6th St</t>
  </si>
  <si>
    <t>2311125400825</t>
  </si>
  <si>
    <t>59 Cedar St</t>
  </si>
  <si>
    <t>5954322224420</t>
  </si>
  <si>
    <t>243 West St</t>
  </si>
  <si>
    <t>5778992352175</t>
  </si>
  <si>
    <t>435 Chestnut St</t>
  </si>
  <si>
    <t>6212466570807</t>
  </si>
  <si>
    <t>6208071288095</t>
  </si>
  <si>
    <t>939 Lincoln St</t>
  </si>
  <si>
    <t>1030388922698</t>
  </si>
  <si>
    <t>768 Spruce St</t>
  </si>
  <si>
    <t>9886598212829</t>
  </si>
  <si>
    <t>278 10th St</t>
  </si>
  <si>
    <t>1946787771369</t>
  </si>
  <si>
    <t>263 4th St</t>
  </si>
  <si>
    <t>1599000947986</t>
  </si>
  <si>
    <t>179 Main St</t>
  </si>
  <si>
    <t>4728180419306</t>
  </si>
  <si>
    <t>483 11th St</t>
  </si>
  <si>
    <t>9817862601720</t>
  </si>
  <si>
    <t>718 Jackson St</t>
  </si>
  <si>
    <t>6843891066773</t>
  </si>
  <si>
    <t>4078384131167</t>
  </si>
  <si>
    <t>8320688197439</t>
  </si>
  <si>
    <t>73 11th St</t>
  </si>
  <si>
    <t>7175878542744</t>
  </si>
  <si>
    <t>781 11th St</t>
  </si>
  <si>
    <t>2698978298272</t>
  </si>
  <si>
    <t>8641829809461</t>
  </si>
  <si>
    <t>862 7th St</t>
  </si>
  <si>
    <t>6004356232837</t>
  </si>
  <si>
    <t>1886919326663</t>
  </si>
  <si>
    <t>3464252712348</t>
  </si>
  <si>
    <t>648 Jackson St</t>
  </si>
  <si>
    <t>9953076618129</t>
  </si>
  <si>
    <t>652 11th St</t>
  </si>
  <si>
    <t>1134943622626</t>
  </si>
  <si>
    <t>620 North St</t>
  </si>
  <si>
    <t>3474266833147</t>
  </si>
  <si>
    <t>683 Jefferson St</t>
  </si>
  <si>
    <t>6772544800165</t>
  </si>
  <si>
    <t>647 7th St</t>
  </si>
  <si>
    <t>3102037374598</t>
  </si>
  <si>
    <t>767 Willow St</t>
  </si>
  <si>
    <t>7347009428628</t>
  </si>
  <si>
    <t>73 8th St</t>
  </si>
  <si>
    <t>9602652580511</t>
  </si>
  <si>
    <t>5325102279167</t>
  </si>
  <si>
    <t>4046459597984</t>
  </si>
  <si>
    <t>241 11th St</t>
  </si>
  <si>
    <t>3911322224948</t>
  </si>
  <si>
    <t>99 Sunset St</t>
  </si>
  <si>
    <t>7729838638451</t>
  </si>
  <si>
    <t>762 Lakeview St</t>
  </si>
  <si>
    <t>2697614917740</t>
  </si>
  <si>
    <t>474 Adams St</t>
  </si>
  <si>
    <t>1750938475974</t>
  </si>
  <si>
    <t>986 Adams St</t>
  </si>
  <si>
    <t>8649593479055</t>
  </si>
  <si>
    <t>392 Willow St</t>
  </si>
  <si>
    <t>4301713165304</t>
  </si>
  <si>
    <t>643 13th St</t>
  </si>
  <si>
    <t>7240491492453</t>
  </si>
  <si>
    <t>265 Pine St</t>
  </si>
  <si>
    <t>3797323154275</t>
  </si>
  <si>
    <t>425 Highland St</t>
  </si>
  <si>
    <t>1035017454349</t>
  </si>
  <si>
    <t>47 Hickory St</t>
  </si>
  <si>
    <t>9523016099602</t>
  </si>
  <si>
    <t>9426856599432</t>
  </si>
  <si>
    <t>549 10th St</t>
  </si>
  <si>
    <t>7074404171190</t>
  </si>
  <si>
    <t>797 Center St</t>
  </si>
  <si>
    <t>2351622758120</t>
  </si>
  <si>
    <t>937 Center St</t>
  </si>
  <si>
    <t>2386590931641</t>
  </si>
  <si>
    <t>851 North St</t>
  </si>
  <si>
    <t>7116582693379</t>
  </si>
  <si>
    <t>517 9th St</t>
  </si>
  <si>
    <t>7153595145625</t>
  </si>
  <si>
    <t>2332919874034</t>
  </si>
  <si>
    <t>1465923850416</t>
  </si>
  <si>
    <t>4187721504061</t>
  </si>
  <si>
    <t>652 7th St</t>
  </si>
  <si>
    <t>2439531939615</t>
  </si>
  <si>
    <t>509 6th St</t>
  </si>
  <si>
    <t>1675059652625</t>
  </si>
  <si>
    <t>42 Forest St</t>
  </si>
  <si>
    <t>8488469824464</t>
  </si>
  <si>
    <t>770 North St</t>
  </si>
  <si>
    <t>6108994160826</t>
  </si>
  <si>
    <t>964 Elm St</t>
  </si>
  <si>
    <t>9866701309691</t>
  </si>
  <si>
    <t>646 Washington St</t>
  </si>
  <si>
    <t>6675960990278</t>
  </si>
  <si>
    <t>119 2nd St</t>
  </si>
  <si>
    <t>9812609139835</t>
  </si>
  <si>
    <t>535 Adams St</t>
  </si>
  <si>
    <t>4123714885712</t>
  </si>
  <si>
    <t>7822096389566</t>
  </si>
  <si>
    <t>518 West St</t>
  </si>
  <si>
    <t>8020303007411</t>
  </si>
  <si>
    <t>428 Maple St</t>
  </si>
  <si>
    <t>1872400487577</t>
  </si>
  <si>
    <t>105 Lakeview St</t>
  </si>
  <si>
    <t>1203728377911</t>
  </si>
  <si>
    <t>4948870009595</t>
  </si>
  <si>
    <t>542 Hill St</t>
  </si>
  <si>
    <t>6916616814949</t>
  </si>
  <si>
    <t>7381991243298</t>
  </si>
  <si>
    <t>8051850148139</t>
  </si>
  <si>
    <t>1048733348013</t>
  </si>
  <si>
    <t>375 Spruce St</t>
  </si>
  <si>
    <t>9575080258142</t>
  </si>
  <si>
    <t>3748878209602</t>
  </si>
  <si>
    <t>7039888803483</t>
  </si>
  <si>
    <t>268 River St</t>
  </si>
  <si>
    <t>8520483793552</t>
  </si>
  <si>
    <t>452 Pine St</t>
  </si>
  <si>
    <t>6941347695541</t>
  </si>
  <si>
    <t>689 7th St</t>
  </si>
  <si>
    <t>2297705648454</t>
  </si>
  <si>
    <t>154 Adams St</t>
  </si>
  <si>
    <t>5230309150663</t>
  </si>
  <si>
    <t>408 Wilson St</t>
  </si>
  <si>
    <t>3979159281817</t>
  </si>
  <si>
    <t>4482521629366</t>
  </si>
  <si>
    <t>824 Jefferson St</t>
  </si>
  <si>
    <t>9667037488456</t>
  </si>
  <si>
    <t>124 Chestnut St</t>
  </si>
  <si>
    <t>5481244846425</t>
  </si>
  <si>
    <t>292 Hickory St</t>
  </si>
  <si>
    <t>8523747217451</t>
  </si>
  <si>
    <t>513 Main St</t>
  </si>
  <si>
    <t>3566676335468</t>
  </si>
  <si>
    <t>285 Lake St</t>
  </si>
  <si>
    <t>9094498588184</t>
  </si>
  <si>
    <t>5935657109961</t>
  </si>
  <si>
    <t>522 Ridge St</t>
  </si>
  <si>
    <t>9752465989833</t>
  </si>
  <si>
    <t>7021673289394</t>
  </si>
  <si>
    <t>226 Dogwood St</t>
  </si>
  <si>
    <t>7246655158021</t>
  </si>
  <si>
    <t>505 Washington St</t>
  </si>
  <si>
    <t>3479628664173</t>
  </si>
  <si>
    <t>268 Lincoln St</t>
  </si>
  <si>
    <t>5563965370579</t>
  </si>
  <si>
    <t>9137728878288</t>
  </si>
  <si>
    <t>227 2nd St</t>
  </si>
  <si>
    <t>2986273556507</t>
  </si>
  <si>
    <t>416 11th St</t>
  </si>
  <si>
    <t>1026357067519</t>
  </si>
  <si>
    <t>441 Cherry St</t>
  </si>
  <si>
    <t>8535016761410</t>
  </si>
  <si>
    <t>514 Cherry St</t>
  </si>
  <si>
    <t>1765445022466</t>
  </si>
  <si>
    <t>605 1st St</t>
  </si>
  <si>
    <t>2462502081313</t>
  </si>
  <si>
    <t>9803849370501</t>
  </si>
  <si>
    <t>230 Adams St</t>
  </si>
  <si>
    <t>3715824777559</t>
  </si>
  <si>
    <t>4174368566301</t>
  </si>
  <si>
    <t>258 Dogwood St</t>
  </si>
  <si>
    <t>5704859240222</t>
  </si>
  <si>
    <t>8567149626912</t>
  </si>
  <si>
    <t>600 9th St</t>
  </si>
  <si>
    <t>4373747925143</t>
  </si>
  <si>
    <t>160 10th St</t>
  </si>
  <si>
    <t>5385247995519</t>
  </si>
  <si>
    <t>527 River St</t>
  </si>
  <si>
    <t>2108551215675</t>
  </si>
  <si>
    <t>943 Johnson St</t>
  </si>
  <si>
    <t>9344979505091</t>
  </si>
  <si>
    <t>677 Walnut St</t>
  </si>
  <si>
    <t>7956223104435</t>
  </si>
  <si>
    <t>787 Jackson St</t>
  </si>
  <si>
    <t>9059975679864</t>
  </si>
  <si>
    <t>1843194676794</t>
  </si>
  <si>
    <t>334 West St</t>
  </si>
  <si>
    <t>9698873742149</t>
  </si>
  <si>
    <t>237 Jackson St</t>
  </si>
  <si>
    <t>3241828635661</t>
  </si>
  <si>
    <t>631 Jefferson St</t>
  </si>
  <si>
    <t>6548803978060</t>
  </si>
  <si>
    <t>325 Park St</t>
  </si>
  <si>
    <t>7300063883066</t>
  </si>
  <si>
    <t>851 Jefferson St</t>
  </si>
  <si>
    <t>9723702182734</t>
  </si>
  <si>
    <t>148 Jackson St</t>
  </si>
  <si>
    <t>2508129920340</t>
  </si>
  <si>
    <t>3804525714332</t>
  </si>
  <si>
    <t>4405450555045</t>
  </si>
  <si>
    <t>246 Wilson St</t>
  </si>
  <si>
    <t>9435449388335</t>
  </si>
  <si>
    <t>116 Johnson St</t>
  </si>
  <si>
    <t>6041046049539</t>
  </si>
  <si>
    <t>613 Johnson St</t>
  </si>
  <si>
    <t>2990552376808</t>
  </si>
  <si>
    <t>9153006827920</t>
  </si>
  <si>
    <t>16 13th St</t>
  </si>
  <si>
    <t>1418728019528</t>
  </si>
  <si>
    <t>15 Cherry St</t>
  </si>
  <si>
    <t>6419220144908</t>
  </si>
  <si>
    <t>8583449213533</t>
  </si>
  <si>
    <t>7512341008077</t>
  </si>
  <si>
    <t>4218371346492</t>
  </si>
  <si>
    <t>452 14th St</t>
  </si>
  <si>
    <t>8798005041477</t>
  </si>
  <si>
    <t>4607357278607</t>
  </si>
  <si>
    <t>326 North St</t>
  </si>
  <si>
    <t>6373828658735</t>
  </si>
  <si>
    <t>6565338921816</t>
  </si>
  <si>
    <t>5024014948291</t>
  </si>
  <si>
    <t>710 Hickory St</t>
  </si>
  <si>
    <t>9049411837012</t>
  </si>
  <si>
    <t>493 Church St</t>
  </si>
  <si>
    <t>3427001099194</t>
  </si>
  <si>
    <t>243 Jackson St</t>
  </si>
  <si>
    <t>7076957427956</t>
  </si>
  <si>
    <t>3122059671384</t>
  </si>
  <si>
    <t>235 Lakeview St</t>
  </si>
  <si>
    <t>1524032058274</t>
  </si>
  <si>
    <t>171 1st St</t>
  </si>
  <si>
    <t>8651365588380</t>
  </si>
  <si>
    <t>334 Center St</t>
  </si>
  <si>
    <t>8619347359487</t>
  </si>
  <si>
    <t>7548852713056</t>
  </si>
  <si>
    <t>4598865759674</t>
  </si>
  <si>
    <t>756 Center St</t>
  </si>
  <si>
    <t>4491008297968</t>
  </si>
  <si>
    <t>382 West St</t>
  </si>
  <si>
    <t>9122160297165</t>
  </si>
  <si>
    <t>544 Pine St</t>
  </si>
  <si>
    <t>2349624301174</t>
  </si>
  <si>
    <t>6584311929504</t>
  </si>
  <si>
    <t>5481922847389</t>
  </si>
  <si>
    <t>847 Lakeview St</t>
  </si>
  <si>
    <t>3329409824214</t>
  </si>
  <si>
    <t>94 West St</t>
  </si>
  <si>
    <t>8732965156776</t>
  </si>
  <si>
    <t>576 Cherry St</t>
  </si>
  <si>
    <t>2609540147511</t>
  </si>
  <si>
    <t>9699064114956</t>
  </si>
  <si>
    <t>641 Adams St</t>
  </si>
  <si>
    <t>7882282639329</t>
  </si>
  <si>
    <t>5932694879283</t>
  </si>
  <si>
    <t>800 13th St</t>
  </si>
  <si>
    <t>4556817452096</t>
  </si>
  <si>
    <t>9368777220626</t>
  </si>
  <si>
    <t>73 Jackson St</t>
  </si>
  <si>
    <t>3486906446963</t>
  </si>
  <si>
    <t>7377483825423</t>
  </si>
  <si>
    <t>7703907852814</t>
  </si>
  <si>
    <t>745 9th St</t>
  </si>
  <si>
    <t>5567603899263</t>
  </si>
  <si>
    <t>201 Main St</t>
  </si>
  <si>
    <t>9318141871332</t>
  </si>
  <si>
    <t>3372487903571</t>
  </si>
  <si>
    <t>577 2nd St</t>
  </si>
  <si>
    <t>3976033090264</t>
  </si>
  <si>
    <t>177 10th St</t>
  </si>
  <si>
    <t>5677758835572</t>
  </si>
  <si>
    <t>4249396769411</t>
  </si>
  <si>
    <t>986 Jackson St</t>
  </si>
  <si>
    <t>9841454355112</t>
  </si>
  <si>
    <t>516 North St</t>
  </si>
  <si>
    <t>9777146346125</t>
  </si>
  <si>
    <t>161 Highland St</t>
  </si>
  <si>
    <t>6974810482940</t>
  </si>
  <si>
    <t>401 South St</t>
  </si>
  <si>
    <t>6600462878871</t>
  </si>
  <si>
    <t>696 2nd St</t>
  </si>
  <si>
    <t>5455806868013</t>
  </si>
  <si>
    <t>151 11th St</t>
  </si>
  <si>
    <t>5527283895992</t>
  </si>
  <si>
    <t>501 Elm St</t>
  </si>
  <si>
    <t>3105507936527</t>
  </si>
  <si>
    <t>54 Sunset St</t>
  </si>
  <si>
    <t>6889310521142</t>
  </si>
  <si>
    <t>6614724111153</t>
  </si>
  <si>
    <t>847 Cedar St</t>
  </si>
  <si>
    <t>4142531498716</t>
  </si>
  <si>
    <t>8265286549711</t>
  </si>
  <si>
    <t>174 West St</t>
  </si>
  <si>
    <t>5498838273419</t>
  </si>
  <si>
    <t>105 7th St</t>
  </si>
  <si>
    <t>2473282912206</t>
  </si>
  <si>
    <t>319 Dogwood St</t>
  </si>
  <si>
    <t>7786930629423</t>
  </si>
  <si>
    <t>643 4th St</t>
  </si>
  <si>
    <t>8472356236185</t>
  </si>
  <si>
    <t>238 Chestnut St</t>
  </si>
  <si>
    <t>7563116417152</t>
  </si>
  <si>
    <t>274 Lake St</t>
  </si>
  <si>
    <t>3926217288444</t>
  </si>
  <si>
    <t>5816681689062</t>
  </si>
  <si>
    <t>4161009703905</t>
  </si>
  <si>
    <t>770 Spruce St</t>
  </si>
  <si>
    <t>4079904057908</t>
  </si>
  <si>
    <t>724 Chestnut St</t>
  </si>
  <si>
    <t>1917713788652</t>
  </si>
  <si>
    <t>6912640368782</t>
  </si>
  <si>
    <t>106 Willow St</t>
  </si>
  <si>
    <t>7115032750851</t>
  </si>
  <si>
    <t>591 Meadow St</t>
  </si>
  <si>
    <t>9272746592034</t>
  </si>
  <si>
    <t>311 Cherry St</t>
  </si>
  <si>
    <t>7949596474802</t>
  </si>
  <si>
    <t>489 Elm St</t>
  </si>
  <si>
    <t>5686726319584</t>
  </si>
  <si>
    <t>9273982121396</t>
  </si>
  <si>
    <t>357 Lake St</t>
  </si>
  <si>
    <t>3381342384625</t>
  </si>
  <si>
    <t>299 11th St</t>
  </si>
  <si>
    <t>4704674049753</t>
  </si>
  <si>
    <t>492 Church St</t>
  </si>
  <si>
    <t>5129159907159</t>
  </si>
  <si>
    <t>5975409981331</t>
  </si>
  <si>
    <t>389 Lakeview St</t>
  </si>
  <si>
    <t>2112802880941</t>
  </si>
  <si>
    <t>1354174741770</t>
  </si>
  <si>
    <t>8294048747290</t>
  </si>
  <si>
    <t>968 11th St</t>
  </si>
  <si>
    <t>6021470806938</t>
  </si>
  <si>
    <t>6622259273132</t>
  </si>
  <si>
    <t>5497627219869</t>
  </si>
  <si>
    <t>752 14th St</t>
  </si>
  <si>
    <t>2219644245650</t>
  </si>
  <si>
    <t>9470586273130</t>
  </si>
  <si>
    <t>5192345524251</t>
  </si>
  <si>
    <t>775 Washington St</t>
  </si>
  <si>
    <t>6084602624550</t>
  </si>
  <si>
    <t>51 River St</t>
  </si>
  <si>
    <t>3339658634002</t>
  </si>
  <si>
    <t>418 8th St</t>
  </si>
  <si>
    <t>9339497738209</t>
  </si>
  <si>
    <t>422 Cedar St</t>
  </si>
  <si>
    <t>9033192235883</t>
  </si>
  <si>
    <t>1165134578191</t>
  </si>
  <si>
    <t>2947347666032</t>
  </si>
  <si>
    <t>170 Pine St</t>
  </si>
  <si>
    <t>3000363662646</t>
  </si>
  <si>
    <t>27 4th St</t>
  </si>
  <si>
    <t>3672719328346</t>
  </si>
  <si>
    <t>822 Hill St</t>
  </si>
  <si>
    <t>4046049626994</t>
  </si>
  <si>
    <t>723 Cedar St</t>
  </si>
  <si>
    <t>8304423541258</t>
  </si>
  <si>
    <t>4298346499258</t>
  </si>
  <si>
    <t>513 River St</t>
  </si>
  <si>
    <t>4186819033939</t>
  </si>
  <si>
    <t>565 Meadow St</t>
  </si>
  <si>
    <t>1882571947092</t>
  </si>
  <si>
    <t>931 1st St</t>
  </si>
  <si>
    <t>7916100119926</t>
  </si>
  <si>
    <t>988 River St</t>
  </si>
  <si>
    <t>5686342198029</t>
  </si>
  <si>
    <t>404 Willow St</t>
  </si>
  <si>
    <t>2335093079120</t>
  </si>
  <si>
    <t>217 Johnson St</t>
  </si>
  <si>
    <t>3649511918019</t>
  </si>
  <si>
    <t>456 8th St</t>
  </si>
  <si>
    <t>6317759067688</t>
  </si>
  <si>
    <t>2596669854424</t>
  </si>
  <si>
    <t>934 Jefferson St</t>
  </si>
  <si>
    <t>2440016276288</t>
  </si>
  <si>
    <t>102 Center St</t>
  </si>
  <si>
    <t>2354460887901</t>
  </si>
  <si>
    <t>530 6th St</t>
  </si>
  <si>
    <t>9577991901544</t>
  </si>
  <si>
    <t>5781885221743</t>
  </si>
  <si>
    <t>7808221970269</t>
  </si>
  <si>
    <t>7630451940584</t>
  </si>
  <si>
    <t>488 Jefferson St</t>
  </si>
  <si>
    <t>4790681612997</t>
  </si>
  <si>
    <t>654 Church St</t>
  </si>
  <si>
    <t>7906009069859</t>
  </si>
  <si>
    <t>8462331741114</t>
  </si>
  <si>
    <t>3036330003201</t>
  </si>
  <si>
    <t>815 North St</t>
  </si>
  <si>
    <t>8236331149995</t>
  </si>
  <si>
    <t>6828323542019</t>
  </si>
  <si>
    <t>4484223428168</t>
  </si>
  <si>
    <t>929 Adams St</t>
  </si>
  <si>
    <t>3952400584559</t>
  </si>
  <si>
    <t>207 Lakeview St</t>
  </si>
  <si>
    <t>4498354825313</t>
  </si>
  <si>
    <t>287 Wilson St</t>
  </si>
  <si>
    <t>1723119396035</t>
  </si>
  <si>
    <t>677 Meadow St</t>
  </si>
  <si>
    <t>3522087795445</t>
  </si>
  <si>
    <t>9708038781459</t>
  </si>
  <si>
    <t>1585874068981</t>
  </si>
  <si>
    <t>716 Willow St</t>
  </si>
  <si>
    <t>8624656111839</t>
  </si>
  <si>
    <t>2275066624284</t>
  </si>
  <si>
    <t>1528587513684</t>
  </si>
  <si>
    <t>1336009652597</t>
  </si>
  <si>
    <t>364 Sunset St</t>
  </si>
  <si>
    <t>6398482382682</t>
  </si>
  <si>
    <t>4912113643737</t>
  </si>
  <si>
    <t>706 Church St</t>
  </si>
  <si>
    <t>7449499969839</t>
  </si>
  <si>
    <t>6959668557688</t>
  </si>
  <si>
    <t>802 North St</t>
  </si>
  <si>
    <t>4198083717655</t>
  </si>
  <si>
    <t>8284209975281</t>
  </si>
  <si>
    <t>560 Adams St</t>
  </si>
  <si>
    <t>6694705402483</t>
  </si>
  <si>
    <t>9937300496297</t>
  </si>
  <si>
    <t>6919808681620</t>
  </si>
  <si>
    <t>978 Lakeview St</t>
  </si>
  <si>
    <t>1634587980004</t>
  </si>
  <si>
    <t>13 North St</t>
  </si>
  <si>
    <t>5804721302119</t>
  </si>
  <si>
    <t>3992672080256</t>
  </si>
  <si>
    <t>7720776191695</t>
  </si>
  <si>
    <t>4685522505160</t>
  </si>
  <si>
    <t>604 9th St</t>
  </si>
  <si>
    <t>7648834676184</t>
  </si>
  <si>
    <t>718 Ridge St</t>
  </si>
  <si>
    <t>9552436991381</t>
  </si>
  <si>
    <t>265 Hickory St</t>
  </si>
  <si>
    <t>7397969092881</t>
  </si>
  <si>
    <t>3234163886921</t>
  </si>
  <si>
    <t>7407299452652</t>
  </si>
  <si>
    <t>541 1st St</t>
  </si>
  <si>
    <t>2037764281530</t>
  </si>
  <si>
    <t>44 Lakeview St</t>
  </si>
  <si>
    <t>9130273737425</t>
  </si>
  <si>
    <t>407 North St</t>
  </si>
  <si>
    <t>9970197765614</t>
  </si>
  <si>
    <t>140 Walnut St</t>
  </si>
  <si>
    <t>9201486431757</t>
  </si>
  <si>
    <t>841 Dogwood St</t>
  </si>
  <si>
    <t>1873368825239</t>
  </si>
  <si>
    <t>689 2nd St</t>
  </si>
  <si>
    <t>9549460859299</t>
  </si>
  <si>
    <t>1873800364712</t>
  </si>
  <si>
    <t>3232091411617</t>
  </si>
  <si>
    <t>520 2nd St</t>
  </si>
  <si>
    <t>1833676581645</t>
  </si>
  <si>
    <t>7573682589762</t>
  </si>
  <si>
    <t>8334348877811</t>
  </si>
  <si>
    <t>6665047909317</t>
  </si>
  <si>
    <t>546 14th St</t>
  </si>
  <si>
    <t>2942526667080</t>
  </si>
  <si>
    <t>437 Cherry St</t>
  </si>
  <si>
    <t>1556056881826</t>
  </si>
  <si>
    <t>740 10th St</t>
  </si>
  <si>
    <t>6987825432774</t>
  </si>
  <si>
    <t>183 Highland St</t>
  </si>
  <si>
    <t>6105967084046</t>
  </si>
  <si>
    <t>398 2nd St</t>
  </si>
  <si>
    <t>8271686460265</t>
  </si>
  <si>
    <t>572 Wilson St</t>
  </si>
  <si>
    <t>5911169008651</t>
  </si>
  <si>
    <t>778 Walnut St</t>
  </si>
  <si>
    <t>5741720807228</t>
  </si>
  <si>
    <t>430 Lake St</t>
  </si>
  <si>
    <t>5160070807234</t>
  </si>
  <si>
    <t>322 Cherry St</t>
  </si>
  <si>
    <t>2553451323266</t>
  </si>
  <si>
    <t>287 Church St</t>
  </si>
  <si>
    <t>2601864634483</t>
  </si>
  <si>
    <t>588 West St</t>
  </si>
  <si>
    <t>4840265489304</t>
  </si>
  <si>
    <t>330 Washington St</t>
  </si>
  <si>
    <t>5672703316823</t>
  </si>
  <si>
    <t>6 West St</t>
  </si>
  <si>
    <t>3511431837269</t>
  </si>
  <si>
    <t>60 Jefferson St</t>
  </si>
  <si>
    <t>1431639256091</t>
  </si>
  <si>
    <t>7890123230514</t>
  </si>
  <si>
    <t>791 Lake St</t>
  </si>
  <si>
    <t>6547074316530</t>
  </si>
  <si>
    <t>851 Chestnut St</t>
  </si>
  <si>
    <t>4302311245971</t>
  </si>
  <si>
    <t>291 Lake St</t>
  </si>
  <si>
    <t>7369255302962</t>
  </si>
  <si>
    <t>701 Jackson St</t>
  </si>
  <si>
    <t>3273265147340</t>
  </si>
  <si>
    <t>263 Adams St</t>
  </si>
  <si>
    <t>9352716782721</t>
  </si>
  <si>
    <t>2868134848657</t>
  </si>
  <si>
    <t>893 Elm St</t>
  </si>
  <si>
    <t>9571015907440</t>
  </si>
  <si>
    <t>996 Meadow St</t>
  </si>
  <si>
    <t>7161496678335</t>
  </si>
  <si>
    <t>1801323915990</t>
  </si>
  <si>
    <t>50 Elm St</t>
  </si>
  <si>
    <t>5555275921639</t>
  </si>
  <si>
    <t>917 Lincoln St</t>
  </si>
  <si>
    <t>7150736702694</t>
  </si>
  <si>
    <t>96 Sunset St</t>
  </si>
  <si>
    <t>7143808276889</t>
  </si>
  <si>
    <t>136 9th St</t>
  </si>
  <si>
    <t>9503757128308</t>
  </si>
  <si>
    <t>606 Washington St</t>
  </si>
  <si>
    <t>7425411295155</t>
  </si>
  <si>
    <t>584 Johnson St</t>
  </si>
  <si>
    <t>3735593249640</t>
  </si>
  <si>
    <t>558 Hill St</t>
  </si>
  <si>
    <t>8955716463721</t>
  </si>
  <si>
    <t>15 Jackson St</t>
  </si>
  <si>
    <t>5855924763408</t>
  </si>
  <si>
    <t>167 Forest St</t>
  </si>
  <si>
    <t>5296010082427</t>
  </si>
  <si>
    <t>9885341822630</t>
  </si>
  <si>
    <t>969 Madison St</t>
  </si>
  <si>
    <t>9280953480577</t>
  </si>
  <si>
    <t>6928227262066</t>
  </si>
  <si>
    <t>729 Jefferson St</t>
  </si>
  <si>
    <t>5750940820137</t>
  </si>
  <si>
    <t>297 Jefferson St</t>
  </si>
  <si>
    <t>2487880755959</t>
  </si>
  <si>
    <t>346 Walnut St</t>
  </si>
  <si>
    <t>9669769504460</t>
  </si>
  <si>
    <t>60 Willow St</t>
  </si>
  <si>
    <t>6583222568647</t>
  </si>
  <si>
    <t>264 Lakeview St</t>
  </si>
  <si>
    <t>8152121321519</t>
  </si>
  <si>
    <t>3561177963416</t>
  </si>
  <si>
    <t>966 Cedar St</t>
  </si>
  <si>
    <t>1446278723206</t>
  </si>
  <si>
    <t>814 Cedar St</t>
  </si>
  <si>
    <t>1973256860861</t>
  </si>
  <si>
    <t>373 Pine St</t>
  </si>
  <si>
    <t>1861173331269</t>
  </si>
  <si>
    <t>604 River St</t>
  </si>
  <si>
    <t>4370903689396</t>
  </si>
  <si>
    <t>4183840834025</t>
  </si>
  <si>
    <t>255 4th St</t>
  </si>
  <si>
    <t>1904866446842</t>
  </si>
  <si>
    <t>806 13th St</t>
  </si>
  <si>
    <t>8751790003258</t>
  </si>
  <si>
    <t>669 Spruce St</t>
  </si>
  <si>
    <t>4823612414423</t>
  </si>
  <si>
    <t>976 Center St</t>
  </si>
  <si>
    <t>5401203039546</t>
  </si>
  <si>
    <t>5877775377781</t>
  </si>
  <si>
    <t>1812199748912</t>
  </si>
  <si>
    <t>298 Meadow St</t>
  </si>
  <si>
    <t>1322127665077</t>
  </si>
  <si>
    <t>13 13th St</t>
  </si>
  <si>
    <t>1744327423967</t>
  </si>
  <si>
    <t>990 14th St</t>
  </si>
  <si>
    <t>3617374521812</t>
  </si>
  <si>
    <t>92 Elm St</t>
  </si>
  <si>
    <t>2163946420245</t>
  </si>
  <si>
    <t>285 12th St</t>
  </si>
  <si>
    <t>3938946640977</t>
  </si>
  <si>
    <t>983 Wilson St</t>
  </si>
  <si>
    <t>4737449360747</t>
  </si>
  <si>
    <t>232 Washington St</t>
  </si>
  <si>
    <t>4299654447832</t>
  </si>
  <si>
    <t>27 Forest St</t>
  </si>
  <si>
    <t>2336465952594</t>
  </si>
  <si>
    <t>393 Cherry St</t>
  </si>
  <si>
    <t>6233595853928</t>
  </si>
  <si>
    <t>3819109697915</t>
  </si>
  <si>
    <t>5613700854890</t>
  </si>
  <si>
    <t>174 9th St</t>
  </si>
  <si>
    <t>2175845028378</t>
  </si>
  <si>
    <t>9482078877989</t>
  </si>
  <si>
    <t>7240335798904</t>
  </si>
  <si>
    <t>214 11th St</t>
  </si>
  <si>
    <t>8055867413715</t>
  </si>
  <si>
    <t>1013683709288</t>
  </si>
  <si>
    <t>13 2nd St</t>
  </si>
  <si>
    <t>7266956167735</t>
  </si>
  <si>
    <t>773 Dogwood St</t>
  </si>
  <si>
    <t>9702942954164</t>
  </si>
  <si>
    <t>2692895403024</t>
  </si>
  <si>
    <t>266 2nd St</t>
  </si>
  <si>
    <t>6350217237128</t>
  </si>
  <si>
    <t>584 Spruce St</t>
  </si>
  <si>
    <t>8279663933865</t>
  </si>
  <si>
    <t>238 Ridge St</t>
  </si>
  <si>
    <t>4969796698349</t>
  </si>
  <si>
    <t>815 6th St</t>
  </si>
  <si>
    <t>7174677519625</t>
  </si>
  <si>
    <t>818 13th St</t>
  </si>
  <si>
    <t>1229934497848</t>
  </si>
  <si>
    <t>6554744486805</t>
  </si>
  <si>
    <t>1279420679286</t>
  </si>
  <si>
    <t>6968637425108</t>
  </si>
  <si>
    <t>8467766502539</t>
  </si>
  <si>
    <t>902 Lake St</t>
  </si>
  <si>
    <t>4443240554626</t>
  </si>
  <si>
    <t>867 Chestnut St</t>
  </si>
  <si>
    <t>6981439410327</t>
  </si>
  <si>
    <t>7678623356082</t>
  </si>
  <si>
    <t>4911469591812</t>
  </si>
  <si>
    <t>937 North St</t>
  </si>
  <si>
    <t>8748869349475</t>
  </si>
  <si>
    <t>531 Dogwood St</t>
  </si>
  <si>
    <t>6813278490027</t>
  </si>
  <si>
    <t>82 Jefferson St</t>
  </si>
  <si>
    <t>3243144164952</t>
  </si>
  <si>
    <t>2719700640235</t>
  </si>
  <si>
    <t>9054068928710</t>
  </si>
  <si>
    <t>1056268703335</t>
  </si>
  <si>
    <t>5001919019280</t>
  </si>
  <si>
    <t>8961735981070</t>
  </si>
  <si>
    <t>2577050535718</t>
  </si>
  <si>
    <t>9984549582125</t>
  </si>
  <si>
    <t>128 Highland St</t>
  </si>
  <si>
    <t>4508417458414</t>
  </si>
  <si>
    <t>417 Hill St</t>
  </si>
  <si>
    <t>4314805644550</t>
  </si>
  <si>
    <t>6307853445498</t>
  </si>
  <si>
    <t>724 Walnut St</t>
  </si>
  <si>
    <t>6547631665067</t>
  </si>
  <si>
    <t>741 Willow St</t>
  </si>
  <si>
    <t>2985834671636</t>
  </si>
  <si>
    <t>273 10th St</t>
  </si>
  <si>
    <t>5492665638579</t>
  </si>
  <si>
    <t>79 South St</t>
  </si>
  <si>
    <t>2507641226343</t>
  </si>
  <si>
    <t>55 14th St</t>
  </si>
  <si>
    <t>5079866402493</t>
  </si>
  <si>
    <t>5343207871619</t>
  </si>
  <si>
    <t>809 Meadow St</t>
  </si>
  <si>
    <t>5128259061005</t>
  </si>
  <si>
    <t>863 Main St</t>
  </si>
  <si>
    <t>3686743405577</t>
  </si>
  <si>
    <t>2257758709075</t>
  </si>
  <si>
    <t>9316412042298</t>
  </si>
  <si>
    <t>503 Johnson St</t>
  </si>
  <si>
    <t>7005824816165</t>
  </si>
  <si>
    <t>5422716740386</t>
  </si>
  <si>
    <t>483 Center St</t>
  </si>
  <si>
    <t>9356690601425</t>
  </si>
  <si>
    <t>503 7th St</t>
  </si>
  <si>
    <t>6944020205586</t>
  </si>
  <si>
    <t>7113767828660</t>
  </si>
  <si>
    <t>376 Main St</t>
  </si>
  <si>
    <t>5604007325624</t>
  </si>
  <si>
    <t>942 Highland St</t>
  </si>
  <si>
    <t>7155060486878</t>
  </si>
  <si>
    <t>548 Chestnut St</t>
  </si>
  <si>
    <t>4730742134546</t>
  </si>
  <si>
    <t>635 Lakeview St</t>
  </si>
  <si>
    <t>5396486051670</t>
  </si>
  <si>
    <t>809 13th St</t>
  </si>
  <si>
    <t>8049627844839</t>
  </si>
  <si>
    <t>871 Jefferson St</t>
  </si>
  <si>
    <t>8493053054192</t>
  </si>
  <si>
    <t>734 Dogwood St</t>
  </si>
  <si>
    <t>3485387463675</t>
  </si>
  <si>
    <t>9021304436966</t>
  </si>
  <si>
    <t>451 Jefferson St</t>
  </si>
  <si>
    <t>8142606223732</t>
  </si>
  <si>
    <t>876 Pine St</t>
  </si>
  <si>
    <t>9641968467976</t>
  </si>
  <si>
    <t>897 Lake St</t>
  </si>
  <si>
    <t>5117281198119</t>
  </si>
  <si>
    <t>6625835014357</t>
  </si>
  <si>
    <t>225 Pine St</t>
  </si>
  <si>
    <t>2172435591642</t>
  </si>
  <si>
    <t>9285522006121</t>
  </si>
  <si>
    <t>5548696221789</t>
  </si>
  <si>
    <t>170 Jackson St</t>
  </si>
  <si>
    <t>9334120896562</t>
  </si>
  <si>
    <t>567 Forest St</t>
  </si>
  <si>
    <t>4046033538202</t>
  </si>
  <si>
    <t>664 Sunset St</t>
  </si>
  <si>
    <t>8594739544806</t>
  </si>
  <si>
    <t>3964114371793</t>
  </si>
  <si>
    <t>729 Wilson St</t>
  </si>
  <si>
    <t>6030476913080</t>
  </si>
  <si>
    <t>560 8th St</t>
  </si>
  <si>
    <t>3664868649721</t>
  </si>
  <si>
    <t>113 Maple St</t>
  </si>
  <si>
    <t>3591009034222</t>
  </si>
  <si>
    <t>680 9th St</t>
  </si>
  <si>
    <t>6283656807343</t>
  </si>
  <si>
    <t>746 8th St</t>
  </si>
  <si>
    <t>1321318429740</t>
  </si>
  <si>
    <t>544 Main St</t>
  </si>
  <si>
    <t>4489333744501</t>
  </si>
  <si>
    <t>4933799910950</t>
  </si>
  <si>
    <t>3820392636464</t>
  </si>
  <si>
    <t>789 Hill St</t>
  </si>
  <si>
    <t>6749984984272</t>
  </si>
  <si>
    <t>168 9th St</t>
  </si>
  <si>
    <t>4542048238458</t>
  </si>
  <si>
    <t>7228761002866</t>
  </si>
  <si>
    <t>7823448860127</t>
  </si>
  <si>
    <t>2001440058567</t>
  </si>
  <si>
    <t>184 Park St</t>
  </si>
  <si>
    <t>7633303714070</t>
  </si>
  <si>
    <t>332 Jackson St</t>
  </si>
  <si>
    <t>1306142938769</t>
  </si>
  <si>
    <t>278 14th St</t>
  </si>
  <si>
    <t>2659264215284</t>
  </si>
  <si>
    <t>706 Madison St</t>
  </si>
  <si>
    <t>4492031105496</t>
  </si>
  <si>
    <t>270 Elm St</t>
  </si>
  <si>
    <t>9381281465883</t>
  </si>
  <si>
    <t>652 Adams St</t>
  </si>
  <si>
    <t>6406185543178</t>
  </si>
  <si>
    <t>353 West St</t>
  </si>
  <si>
    <t>5183747445633</t>
  </si>
  <si>
    <t>1107447505907</t>
  </si>
  <si>
    <t>462 12th St</t>
  </si>
  <si>
    <t>1175147923695</t>
  </si>
  <si>
    <t>7667732694915</t>
  </si>
  <si>
    <t>9666555749613</t>
  </si>
  <si>
    <t>4271835821243</t>
  </si>
  <si>
    <t>147 9th St</t>
  </si>
  <si>
    <t>7957381412822</t>
  </si>
  <si>
    <t>477 4th St</t>
  </si>
  <si>
    <t>5337781486436</t>
  </si>
  <si>
    <t>732 11th St</t>
  </si>
  <si>
    <t>3447136062861</t>
  </si>
  <si>
    <t>286 Adams St</t>
  </si>
  <si>
    <t>8829272314956</t>
  </si>
  <si>
    <t>746 Lake St</t>
  </si>
  <si>
    <t>4616011599954</t>
  </si>
  <si>
    <t>101 8th St</t>
  </si>
  <si>
    <t>6028885069594</t>
  </si>
  <si>
    <t>6797877394448</t>
  </si>
  <si>
    <t>288 4th St</t>
  </si>
  <si>
    <t>3254380582006</t>
  </si>
  <si>
    <t>515 14th St</t>
  </si>
  <si>
    <t>1040404083066</t>
  </si>
  <si>
    <t>909 14th St</t>
  </si>
  <si>
    <t>7311478429912</t>
  </si>
  <si>
    <t>91 5th St</t>
  </si>
  <si>
    <t>1987504610098</t>
  </si>
  <si>
    <t>777 8th St</t>
  </si>
  <si>
    <t>9769526399645</t>
  </si>
  <si>
    <t>716 Lincoln St</t>
  </si>
  <si>
    <t>5788872917078</t>
  </si>
  <si>
    <t>562 Johnson St</t>
  </si>
  <si>
    <t>3106999627302</t>
  </si>
  <si>
    <t>2418327940632</t>
  </si>
  <si>
    <t>3229657631513</t>
  </si>
  <si>
    <t>463 1st St</t>
  </si>
  <si>
    <t>5316832571681</t>
  </si>
  <si>
    <t>9741414411990</t>
  </si>
  <si>
    <t>996 Highland St</t>
  </si>
  <si>
    <t>3670642707589</t>
  </si>
  <si>
    <t>8 10th St</t>
  </si>
  <si>
    <t>3881252896612</t>
  </si>
  <si>
    <t>499 Johnson St</t>
  </si>
  <si>
    <t>9519773113797</t>
  </si>
  <si>
    <t>578 Washington St</t>
  </si>
  <si>
    <t>6621864708960</t>
  </si>
  <si>
    <t>4502243946621</t>
  </si>
  <si>
    <t>219 Forest St</t>
  </si>
  <si>
    <t>1882097310144</t>
  </si>
  <si>
    <t>8986567530747</t>
  </si>
  <si>
    <t>770 Jefferson St</t>
  </si>
  <si>
    <t>2215007881431</t>
  </si>
  <si>
    <t>172 Hickory St</t>
  </si>
  <si>
    <t>8976376855566</t>
  </si>
  <si>
    <t>8372715340054</t>
  </si>
  <si>
    <t>7590780121166</t>
  </si>
  <si>
    <t>715 Pine St</t>
  </si>
  <si>
    <t>6545856451670</t>
  </si>
  <si>
    <t>108 Chestnut St</t>
  </si>
  <si>
    <t>6796202346603</t>
  </si>
  <si>
    <t>729 Walnut St</t>
  </si>
  <si>
    <t>8072984885029</t>
  </si>
  <si>
    <t>1451242706874</t>
  </si>
  <si>
    <t>971 Meadow St</t>
  </si>
  <si>
    <t>1191181014143</t>
  </si>
  <si>
    <t>6049949951817</t>
  </si>
  <si>
    <t>380 Spruce St</t>
  </si>
  <si>
    <t>6677121483759</t>
  </si>
  <si>
    <t>659 7th St</t>
  </si>
  <si>
    <t>7543736156416</t>
  </si>
  <si>
    <t>979 Highland St</t>
  </si>
  <si>
    <t>2931794021373</t>
  </si>
  <si>
    <t>9605307776497</t>
  </si>
  <si>
    <t>460 Walnut St</t>
  </si>
  <si>
    <t>4441070365872</t>
  </si>
  <si>
    <t>778 11th St</t>
  </si>
  <si>
    <t>8728118294022</t>
  </si>
  <si>
    <t>394 Ridge St</t>
  </si>
  <si>
    <t>9148400256656</t>
  </si>
  <si>
    <t>7688161070817</t>
  </si>
  <si>
    <t>964 Church St</t>
  </si>
  <si>
    <t>6575600356194</t>
  </si>
  <si>
    <t>4077981862976</t>
  </si>
  <si>
    <t>6995739840785</t>
  </si>
  <si>
    <t>359 Spruce St</t>
  </si>
  <si>
    <t>4201208001356</t>
  </si>
  <si>
    <t>9089522622925</t>
  </si>
  <si>
    <t>5231199247318</t>
  </si>
  <si>
    <t>6282710720313</t>
  </si>
  <si>
    <t>9533912999149</t>
  </si>
  <si>
    <t>82 Forest St</t>
  </si>
  <si>
    <t>5070453649297</t>
  </si>
  <si>
    <t>222 Main St</t>
  </si>
  <si>
    <t>8448470097195</t>
  </si>
  <si>
    <t>527 Hickory St</t>
  </si>
  <si>
    <t>6007820586190</t>
  </si>
  <si>
    <t>449 Willow St</t>
  </si>
  <si>
    <t>3539251230534</t>
  </si>
  <si>
    <t>9779810920918</t>
  </si>
  <si>
    <t>9368885064381</t>
  </si>
  <si>
    <t>20 River St</t>
  </si>
  <si>
    <t>2279716504668</t>
  </si>
  <si>
    <t>7916686071477</t>
  </si>
  <si>
    <t>836 Walnut St</t>
  </si>
  <si>
    <t>6842849954522</t>
  </si>
  <si>
    <t>5349698384634</t>
  </si>
  <si>
    <t>3791012411946</t>
  </si>
  <si>
    <t>59 2nd St</t>
  </si>
  <si>
    <t>5967761461691</t>
  </si>
  <si>
    <t>1756979870866</t>
  </si>
  <si>
    <t>8910157058653</t>
  </si>
  <si>
    <t>329 Dogwood St</t>
  </si>
  <si>
    <t>2251499747088</t>
  </si>
  <si>
    <t>456 Church St</t>
  </si>
  <si>
    <t>6209934832216</t>
  </si>
  <si>
    <t>985 West St</t>
  </si>
  <si>
    <t>9303191667856</t>
  </si>
  <si>
    <t>899 Cherry St</t>
  </si>
  <si>
    <t>3299955483084</t>
  </si>
  <si>
    <t>384 Dogwood St</t>
  </si>
  <si>
    <t>4553408759632</t>
  </si>
  <si>
    <t>5 Park St</t>
  </si>
  <si>
    <t>2417178019644</t>
  </si>
  <si>
    <t>173 8th St</t>
  </si>
  <si>
    <t>2331892974720</t>
  </si>
  <si>
    <t>626 Dogwood St</t>
  </si>
  <si>
    <t>7697413936218</t>
  </si>
  <si>
    <t>796 Willow St</t>
  </si>
  <si>
    <t>8615301468944</t>
  </si>
  <si>
    <t>331 2nd St</t>
  </si>
  <si>
    <t>8948482222522</t>
  </si>
  <si>
    <t>9327723747836</t>
  </si>
  <si>
    <t>35 Sunset St</t>
  </si>
  <si>
    <t>7928580858175</t>
  </si>
  <si>
    <t>2807795714460</t>
  </si>
  <si>
    <t>5424411028340</t>
  </si>
  <si>
    <t>369 Lincoln St</t>
  </si>
  <si>
    <t>2582730532859</t>
  </si>
  <si>
    <t>292 12th St</t>
  </si>
  <si>
    <t>2838685553229</t>
  </si>
  <si>
    <t>3155188413666</t>
  </si>
  <si>
    <t>405 North St</t>
  </si>
  <si>
    <t>7410940994357</t>
  </si>
  <si>
    <t>607 Willow St</t>
  </si>
  <si>
    <t>9037527088113</t>
  </si>
  <si>
    <t>1811264720911</t>
  </si>
  <si>
    <t>4665309995721</t>
  </si>
  <si>
    <t>571 Walnut St</t>
  </si>
  <si>
    <t>1200904056841</t>
  </si>
  <si>
    <t>36 Pine St</t>
  </si>
  <si>
    <t>3352226458943</t>
  </si>
  <si>
    <t>286 Johnson St</t>
  </si>
  <si>
    <t>8266933394506</t>
  </si>
  <si>
    <t>728 Walnut St</t>
  </si>
  <si>
    <t>5614759955886</t>
  </si>
  <si>
    <t>9364485670117</t>
  </si>
  <si>
    <t>580 Main St</t>
  </si>
  <si>
    <t>5717659738008</t>
  </si>
  <si>
    <t>444 Cherry St</t>
  </si>
  <si>
    <t>8699491389372</t>
  </si>
  <si>
    <t>799 River St</t>
  </si>
  <si>
    <t>6945929114571</t>
  </si>
  <si>
    <t>857 13th St</t>
  </si>
  <si>
    <t>1978214751847</t>
  </si>
  <si>
    <t>9603766252085</t>
  </si>
  <si>
    <t>201 North St</t>
  </si>
  <si>
    <t>6972868841563</t>
  </si>
  <si>
    <t>36 Walnut St</t>
  </si>
  <si>
    <t>1018196485009</t>
  </si>
  <si>
    <t>285 14th St</t>
  </si>
  <si>
    <t>3010586290806</t>
  </si>
  <si>
    <t>318 Jefferson St</t>
  </si>
  <si>
    <t>3934077446580</t>
  </si>
  <si>
    <t>384 2nd St</t>
  </si>
  <si>
    <t>7801180492194</t>
  </si>
  <si>
    <t>694 Maple St</t>
  </si>
  <si>
    <t>6375005996682</t>
  </si>
  <si>
    <t>6935043316089</t>
  </si>
  <si>
    <t>389 West St</t>
  </si>
  <si>
    <t>1104021895156</t>
  </si>
  <si>
    <t>462 Lincoln St</t>
  </si>
  <si>
    <t>9824364148146</t>
  </si>
  <si>
    <t>747 River St</t>
  </si>
  <si>
    <t>3414037327701</t>
  </si>
  <si>
    <t>402 4th St</t>
  </si>
  <si>
    <t>5332826249177</t>
  </si>
  <si>
    <t>8859542492491</t>
  </si>
  <si>
    <t>109 Lincoln St</t>
  </si>
  <si>
    <t>1633561445575</t>
  </si>
  <si>
    <t>6339650200281</t>
  </si>
  <si>
    <t>888 13th St</t>
  </si>
  <si>
    <t>3094608049637</t>
  </si>
  <si>
    <t>7732873240376</t>
  </si>
  <si>
    <t>6548020072681</t>
  </si>
  <si>
    <t>812 Park St</t>
  </si>
  <si>
    <t>6741813138754</t>
  </si>
  <si>
    <t>55 Hill St</t>
  </si>
  <si>
    <t>5017518996726</t>
  </si>
  <si>
    <t>312 Johnson St</t>
  </si>
  <si>
    <t>2854997609070</t>
  </si>
  <si>
    <t>132 6th St</t>
  </si>
  <si>
    <t>9825310175090</t>
  </si>
  <si>
    <t>825 7th St</t>
  </si>
  <si>
    <t>9278777152043</t>
  </si>
  <si>
    <t>507 Lakeview St</t>
  </si>
  <si>
    <t>9417633090319</t>
  </si>
  <si>
    <t>776 Washington St</t>
  </si>
  <si>
    <t>5440134151915</t>
  </si>
  <si>
    <t>444 Highland St</t>
  </si>
  <si>
    <t>7041619126505</t>
  </si>
  <si>
    <t>985 Dogwood St</t>
  </si>
  <si>
    <t>6251671223530</t>
  </si>
  <si>
    <t>964 Madison St</t>
  </si>
  <si>
    <t>9406240474574</t>
  </si>
  <si>
    <t>892 Sunset St</t>
  </si>
  <si>
    <t>1206192560303</t>
  </si>
  <si>
    <t>6303250232488</t>
  </si>
  <si>
    <t>5674388748479</t>
  </si>
  <si>
    <t>298 8th St</t>
  </si>
  <si>
    <t>4907357979129</t>
  </si>
  <si>
    <t>505 Ridge St</t>
  </si>
  <si>
    <t>5151490736649</t>
  </si>
  <si>
    <t>34 Center St</t>
  </si>
  <si>
    <t>6526836323917</t>
  </si>
  <si>
    <t>4077271384249</t>
  </si>
  <si>
    <t>874 6th St</t>
  </si>
  <si>
    <t>5455478725276</t>
  </si>
  <si>
    <t>58 5th St</t>
  </si>
  <si>
    <t>8295717586289</t>
  </si>
  <si>
    <t>6379618612604</t>
  </si>
  <si>
    <t>952 Spruce St</t>
  </si>
  <si>
    <t>4840373137005</t>
  </si>
  <si>
    <t>251 Forest St</t>
  </si>
  <si>
    <t>5862934505104</t>
  </si>
  <si>
    <t>211 Lake St</t>
  </si>
  <si>
    <t>6691632352042</t>
  </si>
  <si>
    <t>748 6th St</t>
  </si>
  <si>
    <t>5920517747347</t>
  </si>
  <si>
    <t>152 2nd St</t>
  </si>
  <si>
    <t>2610481796980</t>
  </si>
  <si>
    <t>628 Highland St</t>
  </si>
  <si>
    <t>7970720819518</t>
  </si>
  <si>
    <t>224 Adams St</t>
  </si>
  <si>
    <t>5194143324027</t>
  </si>
  <si>
    <t>5155555824696</t>
  </si>
  <si>
    <t>9973332342008</t>
  </si>
  <si>
    <t>663 Cherry St</t>
  </si>
  <si>
    <t>1098307819122</t>
  </si>
  <si>
    <t>867 Cherry St</t>
  </si>
  <si>
    <t>7981618814377</t>
  </si>
  <si>
    <t>2279613831448</t>
  </si>
  <si>
    <t>9682637111290</t>
  </si>
  <si>
    <t>638 14th St</t>
  </si>
  <si>
    <t>7841015748538</t>
  </si>
  <si>
    <t>87 Chestnut St</t>
  </si>
  <si>
    <t>6519167759312</t>
  </si>
  <si>
    <t>496 12th St</t>
  </si>
  <si>
    <t>2135714423433</t>
  </si>
  <si>
    <t>317 Dogwood St</t>
  </si>
  <si>
    <t>7562436578688</t>
  </si>
  <si>
    <t>4961418711435</t>
  </si>
  <si>
    <t>8763245822681</t>
  </si>
  <si>
    <t>667 Lakeview St</t>
  </si>
  <si>
    <t>7528714547618</t>
  </si>
  <si>
    <t>967 Spruce St</t>
  </si>
  <si>
    <t>5610835081658</t>
  </si>
  <si>
    <t>5571467895081</t>
  </si>
  <si>
    <t>247 Maple St</t>
  </si>
  <si>
    <t>6640728326772</t>
  </si>
  <si>
    <t>550 Lakeview St</t>
  </si>
  <si>
    <t>7116656846225</t>
  </si>
  <si>
    <t>554 Madison St</t>
  </si>
  <si>
    <t>2256989278593</t>
  </si>
  <si>
    <t>280 North St</t>
  </si>
  <si>
    <t>7273483705861</t>
  </si>
  <si>
    <t>5469092671732</t>
  </si>
  <si>
    <t>885 Lake St</t>
  </si>
  <si>
    <t>2843102684245</t>
  </si>
  <si>
    <t>7157063202652</t>
  </si>
  <si>
    <t>554 5th St</t>
  </si>
  <si>
    <t>1914636248410</t>
  </si>
  <si>
    <t>163 Johnson St</t>
  </si>
  <si>
    <t>8037381963178</t>
  </si>
  <si>
    <t>556 2nd St</t>
  </si>
  <si>
    <t>2423482941213</t>
  </si>
  <si>
    <t>547 South St</t>
  </si>
  <si>
    <t>2629612844706</t>
  </si>
  <si>
    <t>827 Chestnut St</t>
  </si>
  <si>
    <t>4015484521652</t>
  </si>
  <si>
    <t>8641562586468</t>
  </si>
  <si>
    <t>6505085659487</t>
  </si>
  <si>
    <t>364 Cherry St</t>
  </si>
  <si>
    <t>4002943436590</t>
  </si>
  <si>
    <t>941 Willow St</t>
  </si>
  <si>
    <t>6371804703621</t>
  </si>
  <si>
    <t>679 Lake St</t>
  </si>
  <si>
    <t>5604773385538</t>
  </si>
  <si>
    <t>7107247556449</t>
  </si>
  <si>
    <t>4898859546314</t>
  </si>
  <si>
    <t>580 Cedar St</t>
  </si>
  <si>
    <t>2033652930121</t>
  </si>
  <si>
    <t>156 8th St</t>
  </si>
  <si>
    <t>3003108014359</t>
  </si>
  <si>
    <t>6444425625403</t>
  </si>
  <si>
    <t>1352775214858</t>
  </si>
  <si>
    <t>51 12th St</t>
  </si>
  <si>
    <t>5126713747006</t>
  </si>
  <si>
    <t>9406318164920</t>
  </si>
  <si>
    <t>636 Spruce St</t>
  </si>
  <si>
    <t>5623717293692</t>
  </si>
  <si>
    <t>239 Meadow St</t>
  </si>
  <si>
    <t>7501703934743</t>
  </si>
  <si>
    <t>610 Dogwood St</t>
  </si>
  <si>
    <t>8670491282737</t>
  </si>
  <si>
    <t>298 Maple St</t>
  </si>
  <si>
    <t>6106676914143</t>
  </si>
  <si>
    <t>5624639026421</t>
  </si>
  <si>
    <t>3500766502594</t>
  </si>
  <si>
    <t>232 West St</t>
  </si>
  <si>
    <t>9946383695956</t>
  </si>
  <si>
    <t>860 13th St</t>
  </si>
  <si>
    <t>4774057588843</t>
  </si>
  <si>
    <t>647 Pine St</t>
  </si>
  <si>
    <t>9066825069104</t>
  </si>
  <si>
    <t>911 Church St</t>
  </si>
  <si>
    <t>8280775575108</t>
  </si>
  <si>
    <t>9049052222345</t>
  </si>
  <si>
    <t>556 Jefferson St</t>
  </si>
  <si>
    <t>3914641575245</t>
  </si>
  <si>
    <t>838 Washington St</t>
  </si>
  <si>
    <t>4581302827932</t>
  </si>
  <si>
    <t>4903085723765</t>
  </si>
  <si>
    <t>912 8th St</t>
  </si>
  <si>
    <t>5510161290894</t>
  </si>
  <si>
    <t>491 Jefferson St</t>
  </si>
  <si>
    <t>3516210551766</t>
  </si>
  <si>
    <t>421 Park St</t>
  </si>
  <si>
    <t>2476933935280</t>
  </si>
  <si>
    <t>633 Main St</t>
  </si>
  <si>
    <t>8950161889902</t>
  </si>
  <si>
    <t>557 Meadow St</t>
  </si>
  <si>
    <t>3707373318021</t>
  </si>
  <si>
    <t>957 Highland St</t>
  </si>
  <si>
    <t>1480461311582</t>
  </si>
  <si>
    <t>998 Chestnut St</t>
  </si>
  <si>
    <t>3474876948365</t>
  </si>
  <si>
    <t>2560848664135</t>
  </si>
  <si>
    <t>909 Main St</t>
  </si>
  <si>
    <t>7148456789564</t>
  </si>
  <si>
    <t>631 Park St</t>
  </si>
  <si>
    <t>6231019865843</t>
  </si>
  <si>
    <t>9588305318285</t>
  </si>
  <si>
    <t>5810454595810</t>
  </si>
  <si>
    <t>31 Center St</t>
  </si>
  <si>
    <t>3222393124353</t>
  </si>
  <si>
    <t>3187458759620</t>
  </si>
  <si>
    <t>159 Ridge St</t>
  </si>
  <si>
    <t>4239274069740</t>
  </si>
  <si>
    <t>76 6th St</t>
  </si>
  <si>
    <t>1081579826418</t>
  </si>
  <si>
    <t>3459871150107</t>
  </si>
  <si>
    <t>413 Meadow St</t>
  </si>
  <si>
    <t>2345857469859</t>
  </si>
  <si>
    <t>2778144219418</t>
  </si>
  <si>
    <t>144 Maple St</t>
  </si>
  <si>
    <t>7125996794898</t>
  </si>
  <si>
    <t>137 Highland St</t>
  </si>
  <si>
    <t>2408925819025</t>
  </si>
  <si>
    <t>462 Cherry St</t>
  </si>
  <si>
    <t>2639100888183</t>
  </si>
  <si>
    <t>332 1st St</t>
  </si>
  <si>
    <t>4859385414996</t>
  </si>
  <si>
    <t>8268827942494</t>
  </si>
  <si>
    <t>9128007449420</t>
  </si>
  <si>
    <t>2672370079909</t>
  </si>
  <si>
    <t>746 14th St</t>
  </si>
  <si>
    <t>8970993645465</t>
  </si>
  <si>
    <t>287 West St</t>
  </si>
  <si>
    <t>4463268892086</t>
  </si>
  <si>
    <t>76 Jefferson St</t>
  </si>
  <si>
    <t>5296163892399</t>
  </si>
  <si>
    <t>2989647132329</t>
  </si>
  <si>
    <t>3560897321207</t>
  </si>
  <si>
    <t>4442492231255</t>
  </si>
  <si>
    <t>204 Cedar St</t>
  </si>
  <si>
    <t>7621798860148</t>
  </si>
  <si>
    <t>883 13th St</t>
  </si>
  <si>
    <t>6069112533544</t>
  </si>
  <si>
    <t>459 Walnut St</t>
  </si>
  <si>
    <t>7918968671522</t>
  </si>
  <si>
    <t>4286411382778</t>
  </si>
  <si>
    <t>822 Meadow St</t>
  </si>
  <si>
    <t>8981063780642</t>
  </si>
  <si>
    <t>424 Highland St</t>
  </si>
  <si>
    <t>4311479831740</t>
  </si>
  <si>
    <t>971 Pine St</t>
  </si>
  <si>
    <t>1442778509262</t>
  </si>
  <si>
    <t>461 Washington St</t>
  </si>
  <si>
    <t>1537030395971</t>
  </si>
  <si>
    <t>453 Wilson St</t>
  </si>
  <si>
    <t>6555609201439</t>
  </si>
  <si>
    <t>684 Maple St</t>
  </si>
  <si>
    <t>4636901379940</t>
  </si>
  <si>
    <t>516 13th St</t>
  </si>
  <si>
    <t>3733679188958</t>
  </si>
  <si>
    <t>7031762236758</t>
  </si>
  <si>
    <t>620 Hickory St</t>
  </si>
  <si>
    <t>8035312823201</t>
  </si>
  <si>
    <t>1682696850269</t>
  </si>
  <si>
    <t>857 Hill St</t>
  </si>
  <si>
    <t>4743977808979</t>
  </si>
  <si>
    <t>703 Forest St</t>
  </si>
  <si>
    <t>8094283346026</t>
  </si>
  <si>
    <t>753 13th St</t>
  </si>
  <si>
    <t>6550316870351</t>
  </si>
  <si>
    <t>147 South St</t>
  </si>
  <si>
    <t>9347341502346</t>
  </si>
  <si>
    <t>1 Lakeview St</t>
  </si>
  <si>
    <t>2560671545834</t>
  </si>
  <si>
    <t>369 Dogwood St</t>
  </si>
  <si>
    <t>4121249216390</t>
  </si>
  <si>
    <t>515 Adams St</t>
  </si>
  <si>
    <t>9066262775744</t>
  </si>
  <si>
    <t>756 Johnson St</t>
  </si>
  <si>
    <t>6685821014949</t>
  </si>
  <si>
    <t>46 North St</t>
  </si>
  <si>
    <t>3462627334879</t>
  </si>
  <si>
    <t>178 11th St</t>
  </si>
  <si>
    <t>2266749084460</t>
  </si>
  <si>
    <t>326 Ridge St</t>
  </si>
  <si>
    <t>8939541653887</t>
  </si>
  <si>
    <t>639 Elm St</t>
  </si>
  <si>
    <t>2043167758072</t>
  </si>
  <si>
    <t>185 Main St</t>
  </si>
  <si>
    <t>2522600188179</t>
  </si>
  <si>
    <t>694 Chestnut St</t>
  </si>
  <si>
    <t>8680249079116</t>
  </si>
  <si>
    <t>303 Ridge St</t>
  </si>
  <si>
    <t>9429471746805</t>
  </si>
  <si>
    <t>1335081076254</t>
  </si>
  <si>
    <t>739 Madison St</t>
  </si>
  <si>
    <t>7359035755351</t>
  </si>
  <si>
    <t>185 5th St</t>
  </si>
  <si>
    <t>9295554479547</t>
  </si>
  <si>
    <t>158 Elm St</t>
  </si>
  <si>
    <t>6416397300444</t>
  </si>
  <si>
    <t>791 Jackson St</t>
  </si>
  <si>
    <t>4245928420160</t>
  </si>
  <si>
    <t>679 Main St</t>
  </si>
  <si>
    <t>2625787664917</t>
  </si>
  <si>
    <t>457 7th St</t>
  </si>
  <si>
    <t>7688544599624</t>
  </si>
  <si>
    <t>5831502596354</t>
  </si>
  <si>
    <t>196 Walnut St</t>
  </si>
  <si>
    <t>1152134828292</t>
  </si>
  <si>
    <t>2753326521299</t>
  </si>
  <si>
    <t>3491358571075</t>
  </si>
  <si>
    <t>294 Lakeview St</t>
  </si>
  <si>
    <t>2631743144762</t>
  </si>
  <si>
    <t>8240885796670</t>
  </si>
  <si>
    <t>196 Ridge St</t>
  </si>
  <si>
    <t>2005405082337</t>
  </si>
  <si>
    <t>3084995605607</t>
  </si>
  <si>
    <t>834 Hickory St</t>
  </si>
  <si>
    <t>7856346527973</t>
  </si>
  <si>
    <t>807 Center St</t>
  </si>
  <si>
    <t>5832955843248</t>
  </si>
  <si>
    <t>471 2nd St</t>
  </si>
  <si>
    <t>7190049662257</t>
  </si>
  <si>
    <t>5452876451017</t>
  </si>
  <si>
    <t>865 North St</t>
  </si>
  <si>
    <t>9687525787010</t>
  </si>
  <si>
    <t>998 Madison St</t>
  </si>
  <si>
    <t>4429861792776</t>
  </si>
  <si>
    <t>343 Center St</t>
  </si>
  <si>
    <t>2608379535789</t>
  </si>
  <si>
    <t>2355826245662</t>
  </si>
  <si>
    <t>9762332377995</t>
  </si>
  <si>
    <t>486 Forest St</t>
  </si>
  <si>
    <t>8481728345746</t>
  </si>
  <si>
    <t>177 Center St</t>
  </si>
  <si>
    <t>4628677471421</t>
  </si>
  <si>
    <t>249 Forest St</t>
  </si>
  <si>
    <t>8356296560053</t>
  </si>
  <si>
    <t>317 Jackson St</t>
  </si>
  <si>
    <t>5747320711714</t>
  </si>
  <si>
    <t>5 Forest St</t>
  </si>
  <si>
    <t>6215696509882</t>
  </si>
  <si>
    <t>741 10th St</t>
  </si>
  <si>
    <t>9571975741400</t>
  </si>
  <si>
    <t>759 Spruce St</t>
  </si>
  <si>
    <t>1477459350102</t>
  </si>
  <si>
    <t>269 Willow St</t>
  </si>
  <si>
    <t>8755052517468</t>
  </si>
  <si>
    <t>3518886067447</t>
  </si>
  <si>
    <t>106 Meadow St</t>
  </si>
  <si>
    <t>1931814850129</t>
  </si>
  <si>
    <t>586 Wilson St</t>
  </si>
  <si>
    <t>3226945699870</t>
  </si>
  <si>
    <t>966 Maple St</t>
  </si>
  <si>
    <t>6182732481364</t>
  </si>
  <si>
    <t>440 Washington St</t>
  </si>
  <si>
    <t>1874441362494</t>
  </si>
  <si>
    <t>90 North St</t>
  </si>
  <si>
    <t>1435006382209</t>
  </si>
  <si>
    <t>1337356607426</t>
  </si>
  <si>
    <t>711 Pine St</t>
  </si>
  <si>
    <t>5705744355995</t>
  </si>
  <si>
    <t>507 Park St</t>
  </si>
  <si>
    <t>3740231871965</t>
  </si>
  <si>
    <t>806 8th St</t>
  </si>
  <si>
    <t>4802997843704</t>
  </si>
  <si>
    <t>694 Madison St</t>
  </si>
  <si>
    <t>2305226015056</t>
  </si>
  <si>
    <t>610 Wilson St</t>
  </si>
  <si>
    <t>4267465611015</t>
  </si>
  <si>
    <t>3388808222392</t>
  </si>
  <si>
    <t>7527250743755</t>
  </si>
  <si>
    <t>7953693854011</t>
  </si>
  <si>
    <t>475 7th St</t>
  </si>
  <si>
    <t>7091042534286</t>
  </si>
  <si>
    <t>943 Sunset St</t>
  </si>
  <si>
    <t>1443463867167</t>
  </si>
  <si>
    <t>778 Center St</t>
  </si>
  <si>
    <t>8758733947291</t>
  </si>
  <si>
    <t>555 7th St</t>
  </si>
  <si>
    <t>6648283448163</t>
  </si>
  <si>
    <t>925 Forest St</t>
  </si>
  <si>
    <t>2922663302413</t>
  </si>
  <si>
    <t>6980290837249</t>
  </si>
  <si>
    <t>540 Maple St</t>
  </si>
  <si>
    <t>4682773376578</t>
  </si>
  <si>
    <t>9179553762524</t>
  </si>
  <si>
    <t>5187378978925</t>
  </si>
  <si>
    <t>332 8th St</t>
  </si>
  <si>
    <t>3096172478534</t>
  </si>
  <si>
    <t>426 Cherry St</t>
  </si>
  <si>
    <t>4543811908917</t>
  </si>
  <si>
    <t>567 Highland St</t>
  </si>
  <si>
    <t>8592761603823</t>
  </si>
  <si>
    <t>901 7th St</t>
  </si>
  <si>
    <t>9200432427951</t>
  </si>
  <si>
    <t>13 Forest St</t>
  </si>
  <si>
    <t>7243850034261</t>
  </si>
  <si>
    <t>15 8th St</t>
  </si>
  <si>
    <t>6632492215108</t>
  </si>
  <si>
    <t>526 Ridge St</t>
  </si>
  <si>
    <t>3048384927120</t>
  </si>
  <si>
    <t>580 Hickory St</t>
  </si>
  <si>
    <t>2013991130528</t>
  </si>
  <si>
    <t>5018516047555</t>
  </si>
  <si>
    <t>8976953928631</t>
  </si>
  <si>
    <t>1430390628853</t>
  </si>
  <si>
    <t>346 11th St</t>
  </si>
  <si>
    <t>9114573431321</t>
  </si>
  <si>
    <t>483 Hill St</t>
  </si>
  <si>
    <t>6281443787622</t>
  </si>
  <si>
    <t>6009594668660</t>
  </si>
  <si>
    <t>2318030339687</t>
  </si>
  <si>
    <t>806 Spruce St</t>
  </si>
  <si>
    <t>4201775550362</t>
  </si>
  <si>
    <t>4158293308051</t>
  </si>
  <si>
    <t>52 Church St</t>
  </si>
  <si>
    <t>5037188074214</t>
  </si>
  <si>
    <t>1135272515922</t>
  </si>
  <si>
    <t>553 11th St</t>
  </si>
  <si>
    <t>3420848002599</t>
  </si>
  <si>
    <t>116 6th St</t>
  </si>
  <si>
    <t>2014224555755</t>
  </si>
  <si>
    <t>3365078840892</t>
  </si>
  <si>
    <t>614 North St</t>
  </si>
  <si>
    <t>8087197066160</t>
  </si>
  <si>
    <t>572 8th St</t>
  </si>
  <si>
    <t>5037864033019</t>
  </si>
  <si>
    <t>618 Lincoln St</t>
  </si>
  <si>
    <t>6323789657124</t>
  </si>
  <si>
    <t>1019388680619</t>
  </si>
  <si>
    <t>679 Hickory St</t>
  </si>
  <si>
    <t>4487411068813</t>
  </si>
  <si>
    <t>5846682997374</t>
  </si>
  <si>
    <t>156 14th St</t>
  </si>
  <si>
    <t>8097616362089</t>
  </si>
  <si>
    <t>599 8th St</t>
  </si>
  <si>
    <t>9832972702944</t>
  </si>
  <si>
    <t>3158370464680</t>
  </si>
  <si>
    <t>150 South St</t>
  </si>
  <si>
    <t>2010152995821</t>
  </si>
  <si>
    <t>1259228212157</t>
  </si>
  <si>
    <t>8530285715098</t>
  </si>
  <si>
    <t>690 9th St</t>
  </si>
  <si>
    <t>4860294776461</t>
  </si>
  <si>
    <t>639 12th St</t>
  </si>
  <si>
    <t>1329411396786</t>
  </si>
  <si>
    <t>257 11th St</t>
  </si>
  <si>
    <t>1750406563514</t>
  </si>
  <si>
    <t>885 Jackson St</t>
  </si>
  <si>
    <t>1910361119207</t>
  </si>
  <si>
    <t>995 9th St</t>
  </si>
  <si>
    <t>6680892041884</t>
  </si>
  <si>
    <t>4543489830459</t>
  </si>
  <si>
    <t>341 Sunset St</t>
  </si>
  <si>
    <t>4502587133571</t>
  </si>
  <si>
    <t>7986507748533</t>
  </si>
  <si>
    <t>18 Dogwood St</t>
  </si>
  <si>
    <t>7244407162233</t>
  </si>
  <si>
    <t>865 14th St</t>
  </si>
  <si>
    <t>8715034399084</t>
  </si>
  <si>
    <t>7483335167276</t>
  </si>
  <si>
    <t>616 Lakeview St</t>
  </si>
  <si>
    <t>5083410559615</t>
  </si>
  <si>
    <t>432 9th St</t>
  </si>
  <si>
    <t>7019175118343</t>
  </si>
  <si>
    <t>957 Main St</t>
  </si>
  <si>
    <t>9533349975965</t>
  </si>
  <si>
    <t>411 Sunset St</t>
  </si>
  <si>
    <t>9290695890100</t>
  </si>
  <si>
    <t>426 Sunset St</t>
  </si>
  <si>
    <t>2092226027173</t>
  </si>
  <si>
    <t>5082775502280</t>
  </si>
  <si>
    <t>406 North St</t>
  </si>
  <si>
    <t>8373054052990</t>
  </si>
  <si>
    <t>189 Lincoln St</t>
  </si>
  <si>
    <t>9822963642073</t>
  </si>
  <si>
    <t>9159881380096</t>
  </si>
  <si>
    <t>332 Elm St</t>
  </si>
  <si>
    <t>8008910173259</t>
  </si>
  <si>
    <t>421 Sunset St</t>
  </si>
  <si>
    <t>6404946318903</t>
  </si>
  <si>
    <t>726 Maple St</t>
  </si>
  <si>
    <t>5646613347303</t>
  </si>
  <si>
    <t>401 13th St</t>
  </si>
  <si>
    <t>1704349064690</t>
  </si>
  <si>
    <t>419 Cedar St</t>
  </si>
  <si>
    <t>1049454765294</t>
  </si>
  <si>
    <t>518 9th St</t>
  </si>
  <si>
    <t>8422159226396</t>
  </si>
  <si>
    <t>8853964099636</t>
  </si>
  <si>
    <t>4360184985636</t>
  </si>
  <si>
    <t>805 11th St</t>
  </si>
  <si>
    <t>8888646180266</t>
  </si>
  <si>
    <t>772 Maple St</t>
  </si>
  <si>
    <t>1582254301276</t>
  </si>
  <si>
    <t>649 Meadow St</t>
  </si>
  <si>
    <t>6808181138470</t>
  </si>
  <si>
    <t>634 River St</t>
  </si>
  <si>
    <t>4455524876565</t>
  </si>
  <si>
    <t>7468794970747</t>
  </si>
  <si>
    <t>704 Hickory St</t>
  </si>
  <si>
    <t>8595527750183</t>
  </si>
  <si>
    <t>856 Chestnut St</t>
  </si>
  <si>
    <t>9019405341490</t>
  </si>
  <si>
    <t>1431474816043</t>
  </si>
  <si>
    <t>161 12th St</t>
  </si>
  <si>
    <t>9853516918373</t>
  </si>
  <si>
    <t>620 Ridge St</t>
  </si>
  <si>
    <t>4297145508429</t>
  </si>
  <si>
    <t>248 11th St</t>
  </si>
  <si>
    <t>4118955746276</t>
  </si>
  <si>
    <t>6628686845134</t>
  </si>
  <si>
    <t>575 Park St</t>
  </si>
  <si>
    <t>4198539223910</t>
  </si>
  <si>
    <t>4841788448156</t>
  </si>
  <si>
    <t>65 14th St</t>
  </si>
  <si>
    <t>5076832174620</t>
  </si>
  <si>
    <t>227 Sunset St</t>
  </si>
  <si>
    <t>7508572882259</t>
  </si>
  <si>
    <t>261 North St</t>
  </si>
  <si>
    <t>2732439731998</t>
  </si>
  <si>
    <t>984 Forest St</t>
  </si>
  <si>
    <t>1332845078752</t>
  </si>
  <si>
    <t>2343813453057</t>
  </si>
  <si>
    <t>75 7th St</t>
  </si>
  <si>
    <t>1754065602219</t>
  </si>
  <si>
    <t>3422938836737</t>
  </si>
  <si>
    <t>718 Center St</t>
  </si>
  <si>
    <t>3571213595413</t>
  </si>
  <si>
    <t>287 Highland St</t>
  </si>
  <si>
    <t>5200380510820</t>
  </si>
  <si>
    <t>1447412471893</t>
  </si>
  <si>
    <t>33 8th St</t>
  </si>
  <si>
    <t>5021753824067</t>
  </si>
  <si>
    <t>308 13th St</t>
  </si>
  <si>
    <t>4831054545474</t>
  </si>
  <si>
    <t>617 North St</t>
  </si>
  <si>
    <t>9397479909166</t>
  </si>
  <si>
    <t>392 Washington St</t>
  </si>
  <si>
    <t>6534159354459</t>
  </si>
  <si>
    <t>318 Walnut St</t>
  </si>
  <si>
    <t>7856064617355</t>
  </si>
  <si>
    <t>536 Washington St</t>
  </si>
  <si>
    <t>7600983451442</t>
  </si>
  <si>
    <t>9130194971887</t>
  </si>
  <si>
    <t>546 1st St</t>
  </si>
  <si>
    <t>8553731294044</t>
  </si>
  <si>
    <t>315 Adams St</t>
  </si>
  <si>
    <t>7958708894031</t>
  </si>
  <si>
    <t>318 Madison St</t>
  </si>
  <si>
    <t>4423045046763</t>
  </si>
  <si>
    <t>566 South St</t>
  </si>
  <si>
    <t>4431525255956</t>
  </si>
  <si>
    <t>484 Pine St</t>
  </si>
  <si>
    <t>5115905372807</t>
  </si>
  <si>
    <t>602 Sunset St</t>
  </si>
  <si>
    <t>5937909973839</t>
  </si>
  <si>
    <t>701 Hill St</t>
  </si>
  <si>
    <t>5742065835716</t>
  </si>
  <si>
    <t>999 Wilson St</t>
  </si>
  <si>
    <t>3248680555739</t>
  </si>
  <si>
    <t>236 9th St</t>
  </si>
  <si>
    <t>4348165133124</t>
  </si>
  <si>
    <t>815 4th St</t>
  </si>
  <si>
    <t>7492835561424</t>
  </si>
  <si>
    <t>822 Center St</t>
  </si>
  <si>
    <t>8825455901609</t>
  </si>
  <si>
    <t>6297118561472</t>
  </si>
  <si>
    <t>417 Main St</t>
  </si>
  <si>
    <t>4307861198229</t>
  </si>
  <si>
    <t>564 Dogwood St</t>
  </si>
  <si>
    <t>1681608835678</t>
  </si>
  <si>
    <t>742 Sunset St</t>
  </si>
  <si>
    <t>3453974027597</t>
  </si>
  <si>
    <t>520 Center St</t>
  </si>
  <si>
    <t>1813127967854</t>
  </si>
  <si>
    <t>8697795342146</t>
  </si>
  <si>
    <t>521 13th St</t>
  </si>
  <si>
    <t>7252283873333</t>
  </si>
  <si>
    <t>5886116897360</t>
  </si>
  <si>
    <t>2055923328130</t>
  </si>
  <si>
    <t>215 North St</t>
  </si>
  <si>
    <t>9489179451425</t>
  </si>
  <si>
    <t>8848380174632</t>
  </si>
  <si>
    <t>1409811545093</t>
  </si>
  <si>
    <t>481 2nd St</t>
  </si>
  <si>
    <t>5822268974536</t>
  </si>
  <si>
    <t>455 Dogwood St</t>
  </si>
  <si>
    <t>5769245876130</t>
  </si>
  <si>
    <t>1595159107306</t>
  </si>
  <si>
    <t>9464306851075</t>
  </si>
  <si>
    <t>676 11th St</t>
  </si>
  <si>
    <t>2666143023206</t>
  </si>
  <si>
    <t>251 Lincoln St</t>
  </si>
  <si>
    <t>4741139885531</t>
  </si>
  <si>
    <t>770 Johnson St</t>
  </si>
  <si>
    <t>2325094030204</t>
  </si>
  <si>
    <t>1296098084368</t>
  </si>
  <si>
    <t>1615651470541</t>
  </si>
  <si>
    <t>786 8th St</t>
  </si>
  <si>
    <t>9418054549460</t>
  </si>
  <si>
    <t>762 Maple St</t>
  </si>
  <si>
    <t>9855456729649</t>
  </si>
  <si>
    <t>471 12th St</t>
  </si>
  <si>
    <t>6880667029253</t>
  </si>
  <si>
    <t>8799072935481</t>
  </si>
  <si>
    <t>2513954774011</t>
  </si>
  <si>
    <t>8881275415089</t>
  </si>
  <si>
    <t>143 Sunset St</t>
  </si>
  <si>
    <t>2984660941947</t>
  </si>
  <si>
    <t>858 9th St</t>
  </si>
  <si>
    <t>8369889557074</t>
  </si>
  <si>
    <t>461 Ridge St</t>
  </si>
  <si>
    <t>3659397845329</t>
  </si>
  <si>
    <t>3336064106232</t>
  </si>
  <si>
    <t>7685592725966</t>
  </si>
  <si>
    <t>754 4th St</t>
  </si>
  <si>
    <t>4357831400383</t>
  </si>
  <si>
    <t>8157298269151</t>
  </si>
  <si>
    <t>7196812125048</t>
  </si>
  <si>
    <t>140 Spruce St</t>
  </si>
  <si>
    <t>1567534518303</t>
  </si>
  <si>
    <t>9331146072107</t>
  </si>
  <si>
    <t>5138460564343</t>
  </si>
  <si>
    <t>441 Elm St</t>
  </si>
  <si>
    <t>5811798973149</t>
  </si>
  <si>
    <t>8669196402242</t>
  </si>
  <si>
    <t>278 8th St</t>
  </si>
  <si>
    <t>2055949135062</t>
  </si>
  <si>
    <t>988 Sunset St</t>
  </si>
  <si>
    <t>2287785329751</t>
  </si>
  <si>
    <t>349 11th St</t>
  </si>
  <si>
    <t>7358049390705</t>
  </si>
  <si>
    <t>7 Chestnut St</t>
  </si>
  <si>
    <t>6941209996757</t>
  </si>
  <si>
    <t>496 Main St</t>
  </si>
  <si>
    <t>4978019812465</t>
  </si>
  <si>
    <t>210 Center St</t>
  </si>
  <si>
    <t>1127976168997</t>
  </si>
  <si>
    <t>4162055711259</t>
  </si>
  <si>
    <t>423 9th St</t>
  </si>
  <si>
    <t>6638043943964</t>
  </si>
  <si>
    <t>713 8th St</t>
  </si>
  <si>
    <t>2539716662523</t>
  </si>
  <si>
    <t>363 Cherry St</t>
  </si>
  <si>
    <t>9507369643895</t>
  </si>
  <si>
    <t>151 6th St</t>
  </si>
  <si>
    <t>4099820165080</t>
  </si>
  <si>
    <t>287 Main St</t>
  </si>
  <si>
    <t>6045020020777</t>
  </si>
  <si>
    <t>917 River St</t>
  </si>
  <si>
    <t>5972031826945</t>
  </si>
  <si>
    <t>348 Jefferson St</t>
  </si>
  <si>
    <t>6427577867424</t>
  </si>
  <si>
    <t>975 Cedar St</t>
  </si>
  <si>
    <t>4166478224704</t>
  </si>
  <si>
    <t>1543949679798</t>
  </si>
  <si>
    <t>601 North St</t>
  </si>
  <si>
    <t>9926164218247</t>
  </si>
  <si>
    <t>464 Church St</t>
  </si>
  <si>
    <t>2222607996133</t>
  </si>
  <si>
    <t>474 2nd St</t>
  </si>
  <si>
    <t>3146804221630</t>
  </si>
  <si>
    <t>117 Adams St</t>
  </si>
  <si>
    <t>6851883725424</t>
  </si>
  <si>
    <t>5999684336462</t>
  </si>
  <si>
    <t>9525160412134</t>
  </si>
  <si>
    <t>7 Pine St</t>
  </si>
  <si>
    <t>8695173657914</t>
  </si>
  <si>
    <t>2044269987607</t>
  </si>
  <si>
    <t>174 Washington St</t>
  </si>
  <si>
    <t>7243517974404</t>
  </si>
  <si>
    <t>253 Jackson St</t>
  </si>
  <si>
    <t>9421678327312</t>
  </si>
  <si>
    <t>2528182486371</t>
  </si>
  <si>
    <t>762 Pine St</t>
  </si>
  <si>
    <t>4304331556960</t>
  </si>
  <si>
    <t>2268863237085</t>
  </si>
  <si>
    <t>405 Elm St</t>
  </si>
  <si>
    <t>2709855563263</t>
  </si>
  <si>
    <t>6888051541948</t>
  </si>
  <si>
    <t>3614435886643</t>
  </si>
  <si>
    <t>229 Madison St</t>
  </si>
  <si>
    <t>1523179520368</t>
  </si>
  <si>
    <t>274 Cherry St</t>
  </si>
  <si>
    <t>6534767900133</t>
  </si>
  <si>
    <t>982 Johnson St</t>
  </si>
  <si>
    <t>1994204550294</t>
  </si>
  <si>
    <t>713 13th St</t>
  </si>
  <si>
    <t>8478216975399</t>
  </si>
  <si>
    <t>245 4th St</t>
  </si>
  <si>
    <t>1006494909411</t>
  </si>
  <si>
    <t>506 Main St</t>
  </si>
  <si>
    <t>6640231246543</t>
  </si>
  <si>
    <t>433 Adams St</t>
  </si>
  <si>
    <t>3792157645677</t>
  </si>
  <si>
    <t>923 Walnut St</t>
  </si>
  <si>
    <t>4839588096027</t>
  </si>
  <si>
    <t>364 7th St</t>
  </si>
  <si>
    <t>3825351157255</t>
  </si>
  <si>
    <t>5541442229162</t>
  </si>
  <si>
    <t>470 12th St</t>
  </si>
  <si>
    <t>1664752851826</t>
  </si>
  <si>
    <t>380 Hickory St</t>
  </si>
  <si>
    <t>8595764924542</t>
  </si>
  <si>
    <t>689 Willow St</t>
  </si>
  <si>
    <t>6989377754603</t>
  </si>
  <si>
    <t>583 14th St</t>
  </si>
  <si>
    <t>3219970650471</t>
  </si>
  <si>
    <t>590 Elm St</t>
  </si>
  <si>
    <t>3971022253083</t>
  </si>
  <si>
    <t>6317161796361</t>
  </si>
  <si>
    <t>506 North St</t>
  </si>
  <si>
    <t>9271941057931</t>
  </si>
  <si>
    <t>563 Walnut St</t>
  </si>
  <si>
    <t>4609235721908</t>
  </si>
  <si>
    <t>9096453371820</t>
  </si>
  <si>
    <t>919 Jackson St</t>
  </si>
  <si>
    <t>2988280084970</t>
  </si>
  <si>
    <t>323 West St</t>
  </si>
  <si>
    <t>1817827731226</t>
  </si>
  <si>
    <t>391 4th St</t>
  </si>
  <si>
    <t>2464299910010</t>
  </si>
  <si>
    <t>1538902514914</t>
  </si>
  <si>
    <t>2742268705133</t>
  </si>
  <si>
    <t>172 Jackson St</t>
  </si>
  <si>
    <t>2048708840130</t>
  </si>
  <si>
    <t>508 Forest St</t>
  </si>
  <si>
    <t>5762716671336</t>
  </si>
  <si>
    <t>684 Dogwood St</t>
  </si>
  <si>
    <t>2797141659704</t>
  </si>
  <si>
    <t>1772721108951</t>
  </si>
  <si>
    <t>983 South St</t>
  </si>
  <si>
    <t>9341919290011</t>
  </si>
  <si>
    <t>175 Pine St</t>
  </si>
  <si>
    <t>6224522389566</t>
  </si>
  <si>
    <t>522 Pine St</t>
  </si>
  <si>
    <t>7035899183435</t>
  </si>
  <si>
    <t>6965910015576</t>
  </si>
  <si>
    <t>4821535091822</t>
  </si>
  <si>
    <t>8893941932869</t>
  </si>
  <si>
    <t>5062010320790</t>
  </si>
  <si>
    <t>637 Chestnut St</t>
  </si>
  <si>
    <t>7683246978571</t>
  </si>
  <si>
    <t>8097344027819</t>
  </si>
  <si>
    <t>315 Hickory St</t>
  </si>
  <si>
    <t>6334656823255</t>
  </si>
  <si>
    <t>843 Highland St</t>
  </si>
  <si>
    <t>2809530328852</t>
  </si>
  <si>
    <t>9683746866408</t>
  </si>
  <si>
    <t>72 Adams St</t>
  </si>
  <si>
    <t>6893235517819</t>
  </si>
  <si>
    <t>445 8th St</t>
  </si>
  <si>
    <t>3077377213597</t>
  </si>
  <si>
    <t>587 11th St</t>
  </si>
  <si>
    <t>6315590348085</t>
  </si>
  <si>
    <t>63 Highland St</t>
  </si>
  <si>
    <t>4924539827403</t>
  </si>
  <si>
    <t>491 Cherry St</t>
  </si>
  <si>
    <t>9408702380251</t>
  </si>
  <si>
    <t>3049119416034</t>
  </si>
  <si>
    <t>137 6th St</t>
  </si>
  <si>
    <t>7937604035903</t>
  </si>
  <si>
    <t>256 Center St</t>
  </si>
  <si>
    <t>3937713246214</t>
  </si>
  <si>
    <t>672 Chestnut St</t>
  </si>
  <si>
    <t>8103202667293</t>
  </si>
  <si>
    <t>2770870724352</t>
  </si>
  <si>
    <t>128 Meadow St</t>
  </si>
  <si>
    <t>6601311803132</t>
  </si>
  <si>
    <t>2777708529743</t>
  </si>
  <si>
    <t>292 Park St</t>
  </si>
  <si>
    <t>6357488798612</t>
  </si>
  <si>
    <t>149 Cedar St</t>
  </si>
  <si>
    <t>5051122233878</t>
  </si>
  <si>
    <t>749 12th St</t>
  </si>
  <si>
    <t>3212887051083</t>
  </si>
  <si>
    <t>737 Cherry St</t>
  </si>
  <si>
    <t>7606905376118</t>
  </si>
  <si>
    <t>102 Sunset St</t>
  </si>
  <si>
    <t>5821959731016</t>
  </si>
  <si>
    <t>617 Ridge St</t>
  </si>
  <si>
    <t>7705061422071</t>
  </si>
  <si>
    <t>2489649447416</t>
  </si>
  <si>
    <t>372 Church St</t>
  </si>
  <si>
    <t>7017907716121</t>
  </si>
  <si>
    <t>977 Johnson St</t>
  </si>
  <si>
    <t>2442072473446</t>
  </si>
  <si>
    <t>731 Washington St</t>
  </si>
  <si>
    <t>2262313587325</t>
  </si>
  <si>
    <t>821 River St</t>
  </si>
  <si>
    <t>8176707051841</t>
  </si>
  <si>
    <t>630 4th St</t>
  </si>
  <si>
    <t>9607976972478</t>
  </si>
  <si>
    <t>519 Jefferson St</t>
  </si>
  <si>
    <t>4938123013471</t>
  </si>
  <si>
    <t>960 10th St</t>
  </si>
  <si>
    <t>9315216252701</t>
  </si>
  <si>
    <t>793 Lakeview St</t>
  </si>
  <si>
    <t>2458517221259</t>
  </si>
  <si>
    <t>938 South St</t>
  </si>
  <si>
    <t>2268627287179</t>
  </si>
  <si>
    <t>777 Elm St</t>
  </si>
  <si>
    <t>8666091108608</t>
  </si>
  <si>
    <t>9356423142394</t>
  </si>
  <si>
    <t>785 Ridge St</t>
  </si>
  <si>
    <t>4422440947677</t>
  </si>
  <si>
    <t>2096780959883</t>
  </si>
  <si>
    <t>42 Willow St</t>
  </si>
  <si>
    <t>5065300140424</t>
  </si>
  <si>
    <t>192 10th St</t>
  </si>
  <si>
    <t>3845123624488</t>
  </si>
  <si>
    <t>429 Hickory St</t>
  </si>
  <si>
    <t>8906857421082</t>
  </si>
  <si>
    <t>61 5th St</t>
  </si>
  <si>
    <t>5095587684026</t>
  </si>
  <si>
    <t>426 Adams St</t>
  </si>
  <si>
    <t>4371736835106</t>
  </si>
  <si>
    <t>7327251991719</t>
  </si>
  <si>
    <t>125 Hill St</t>
  </si>
  <si>
    <t>1958477449982</t>
  </si>
  <si>
    <t>4939779366004</t>
  </si>
  <si>
    <t>848 Park St</t>
  </si>
  <si>
    <t>1723354451120</t>
  </si>
  <si>
    <t>590 Wilson St</t>
  </si>
  <si>
    <t>7738157389558</t>
  </si>
  <si>
    <t>591 Hickory St</t>
  </si>
  <si>
    <t>8361097374899</t>
  </si>
  <si>
    <t>627 11th St</t>
  </si>
  <si>
    <t>5876863676553</t>
  </si>
  <si>
    <t>739 10th St</t>
  </si>
  <si>
    <t>8910176372740</t>
  </si>
  <si>
    <t>935 12th St</t>
  </si>
  <si>
    <t>4851141591999</t>
  </si>
  <si>
    <t>1607196861283</t>
  </si>
  <si>
    <t>625 Ridge St</t>
  </si>
  <si>
    <t>8882521352150</t>
  </si>
  <si>
    <t>644 Wilson St</t>
  </si>
  <si>
    <t>5350375086498</t>
  </si>
  <si>
    <t>504 4th St</t>
  </si>
  <si>
    <t>9829119248609</t>
  </si>
  <si>
    <t>349 Hill St</t>
  </si>
  <si>
    <t>8268057413230</t>
  </si>
  <si>
    <t>234 North St</t>
  </si>
  <si>
    <t>9910319860755</t>
  </si>
  <si>
    <t>459 Park St</t>
  </si>
  <si>
    <t>9877072862932</t>
  </si>
  <si>
    <t>317 Willow St</t>
  </si>
  <si>
    <t>1914639625010</t>
  </si>
  <si>
    <t>7392369128848</t>
  </si>
  <si>
    <t>416 North St</t>
  </si>
  <si>
    <t>3701096178548</t>
  </si>
  <si>
    <t>293 Jefferson St</t>
  </si>
  <si>
    <t>5595723252191</t>
  </si>
  <si>
    <t>80 11th St</t>
  </si>
  <si>
    <t>1092087330806</t>
  </si>
  <si>
    <t>2351783869760</t>
  </si>
  <si>
    <t>9666712171134</t>
  </si>
  <si>
    <t>9060974707036</t>
  </si>
  <si>
    <t>123 Lakeview St</t>
  </si>
  <si>
    <t>1493797747718</t>
  </si>
  <si>
    <t>358 Highland St</t>
  </si>
  <si>
    <t>1276760634783</t>
  </si>
  <si>
    <t>295 10th St</t>
  </si>
  <si>
    <t>3495335808922</t>
  </si>
  <si>
    <t>950 10th St</t>
  </si>
  <si>
    <t>6858305317692</t>
  </si>
  <si>
    <t>226 Sunset St</t>
  </si>
  <si>
    <t>5214135625036</t>
  </si>
  <si>
    <t>839 Center St</t>
  </si>
  <si>
    <t>7310780797052</t>
  </si>
  <si>
    <t>421 Church St</t>
  </si>
  <si>
    <t>8301001185932</t>
  </si>
  <si>
    <t>5025077761755</t>
  </si>
  <si>
    <t>7922335596396</t>
  </si>
  <si>
    <t>4819498175616</t>
  </si>
  <si>
    <t>130 Cedar St</t>
  </si>
  <si>
    <t>1951697416984</t>
  </si>
  <si>
    <t>9859096346525</t>
  </si>
  <si>
    <t>173 Adams St</t>
  </si>
  <si>
    <t>2485525782316</t>
  </si>
  <si>
    <t>6724965857450</t>
  </si>
  <si>
    <t>4404742886687</t>
  </si>
  <si>
    <t>432 Cherry St</t>
  </si>
  <si>
    <t>7131486349643</t>
  </si>
  <si>
    <t>569 Maple St</t>
  </si>
  <si>
    <t>5610373743516</t>
  </si>
  <si>
    <t>690 Johnson St</t>
  </si>
  <si>
    <t>7078720541499</t>
  </si>
  <si>
    <t>301 Hickory St</t>
  </si>
  <si>
    <t>3902481616942</t>
  </si>
  <si>
    <t>396 Dogwood St</t>
  </si>
  <si>
    <t>3710518446689</t>
  </si>
  <si>
    <t>1552059344492</t>
  </si>
  <si>
    <t>464 Lake St</t>
  </si>
  <si>
    <t>1888111984691</t>
  </si>
  <si>
    <t>62 2nd St</t>
  </si>
  <si>
    <t>1399284355437</t>
  </si>
  <si>
    <t>64 2nd St</t>
  </si>
  <si>
    <t>6105365815848</t>
  </si>
  <si>
    <t>326 Spruce St</t>
  </si>
  <si>
    <t>6973824709792</t>
  </si>
  <si>
    <t>696 6th St</t>
  </si>
  <si>
    <t>4806412855030</t>
  </si>
  <si>
    <t>8327498407106</t>
  </si>
  <si>
    <t>424 Willow St</t>
  </si>
  <si>
    <t>3684578918072</t>
  </si>
  <si>
    <t>1615329177334</t>
  </si>
  <si>
    <t>5390169728552</t>
  </si>
  <si>
    <t>591 Wilson St</t>
  </si>
  <si>
    <t>7668545918937</t>
  </si>
  <si>
    <t>4607585794955</t>
  </si>
  <si>
    <t>223 Park St</t>
  </si>
  <si>
    <t>8810083036595</t>
  </si>
  <si>
    <t>4572393957685</t>
  </si>
  <si>
    <t>124 6th St</t>
  </si>
  <si>
    <t>9203353801855</t>
  </si>
  <si>
    <t>382 Spruce St</t>
  </si>
  <si>
    <t>4449278342993</t>
  </si>
  <si>
    <t>237 Elm St</t>
  </si>
  <si>
    <t>8592036648422</t>
  </si>
  <si>
    <t>842 Madison St</t>
  </si>
  <si>
    <t>1341201309313</t>
  </si>
  <si>
    <t>6943029833879</t>
  </si>
  <si>
    <t>862 Main St</t>
  </si>
  <si>
    <t>4534823978730</t>
  </si>
  <si>
    <t>4 North St</t>
  </si>
  <si>
    <t>7978368283759</t>
  </si>
  <si>
    <t>5342332730862</t>
  </si>
  <si>
    <t>604 West St</t>
  </si>
  <si>
    <t>8423521622152</t>
  </si>
  <si>
    <t>860 10th St</t>
  </si>
  <si>
    <t>6383905559344</t>
  </si>
  <si>
    <t>5074391453416</t>
  </si>
  <si>
    <t>201 Walnut St</t>
  </si>
  <si>
    <t>1960281055129</t>
  </si>
  <si>
    <t>547 Main St</t>
  </si>
  <si>
    <t>6856420236344</t>
  </si>
  <si>
    <t>6031247672680</t>
  </si>
  <si>
    <t>896 Hill St</t>
  </si>
  <si>
    <t>5974461690338</t>
  </si>
  <si>
    <t>3334201180614</t>
  </si>
  <si>
    <t>326 13th St</t>
  </si>
  <si>
    <t>2290558157497</t>
  </si>
  <si>
    <t>792 Jackson St</t>
  </si>
  <si>
    <t>2549158812835</t>
  </si>
  <si>
    <t>421 Lakeview St</t>
  </si>
  <si>
    <t>9987192917364</t>
  </si>
  <si>
    <t>7474659411204</t>
  </si>
  <si>
    <t>948 Highland St</t>
  </si>
  <si>
    <t>6765605657180</t>
  </si>
  <si>
    <t>35 Walnut St</t>
  </si>
  <si>
    <t>3027255688514</t>
  </si>
  <si>
    <t>2113012137920</t>
  </si>
  <si>
    <t>697 South St</t>
  </si>
  <si>
    <t>6759652508048</t>
  </si>
  <si>
    <t>9378321334090</t>
  </si>
  <si>
    <t>426 5th St</t>
  </si>
  <si>
    <t>2626896748773</t>
  </si>
  <si>
    <t>421 West St</t>
  </si>
  <si>
    <t>3624892363174</t>
  </si>
  <si>
    <t>206 Sunset St</t>
  </si>
  <si>
    <t>3245864720424</t>
  </si>
  <si>
    <t>591 North St</t>
  </si>
  <si>
    <t>2014953487272</t>
  </si>
  <si>
    <t>780 Meadow St</t>
  </si>
  <si>
    <t>7913222774692</t>
  </si>
  <si>
    <t>750 Wilson St</t>
  </si>
  <si>
    <t>9616703535506</t>
  </si>
  <si>
    <t>27 Walnut St</t>
  </si>
  <si>
    <t>9345605524426</t>
  </si>
  <si>
    <t>969 Wilson St</t>
  </si>
  <si>
    <t>4482832770405</t>
  </si>
  <si>
    <t>988 12th St</t>
  </si>
  <si>
    <t>4416107591134</t>
  </si>
  <si>
    <t>392 13th St</t>
  </si>
  <si>
    <t>8255898008360</t>
  </si>
  <si>
    <t>328 Main St</t>
  </si>
  <si>
    <t>8355407251190</t>
  </si>
  <si>
    <t>8814766858981</t>
  </si>
  <si>
    <t>239 Johnson St</t>
  </si>
  <si>
    <t>4083819913399</t>
  </si>
  <si>
    <t>1319199400567</t>
  </si>
  <si>
    <t>176 12th St</t>
  </si>
  <si>
    <t>8145195944546</t>
  </si>
  <si>
    <t>9815455014437</t>
  </si>
  <si>
    <t>8204365827508</t>
  </si>
  <si>
    <t>637 8th St</t>
  </si>
  <si>
    <t>9657024698294</t>
  </si>
  <si>
    <t>601 Jefferson St</t>
  </si>
  <si>
    <t>5201391894293</t>
  </si>
  <si>
    <t>283 Walnut St</t>
  </si>
  <si>
    <t>3558273135763</t>
  </si>
  <si>
    <t>118 1st St</t>
  </si>
  <si>
    <t>6277654701592</t>
  </si>
  <si>
    <t>6494405124705</t>
  </si>
  <si>
    <t>113 Meadow St</t>
  </si>
  <si>
    <t>9638518572821</t>
  </si>
  <si>
    <t>4332650369884</t>
  </si>
  <si>
    <t>91 Sunset St</t>
  </si>
  <si>
    <t>6469838369231</t>
  </si>
  <si>
    <t>812 Hickory St</t>
  </si>
  <si>
    <t>1125243384932</t>
  </si>
  <si>
    <t>349 Maple St</t>
  </si>
  <si>
    <t>9338538615113</t>
  </si>
  <si>
    <t>8629876780307</t>
  </si>
  <si>
    <t>5110054625754</t>
  </si>
  <si>
    <t>665 Hill St</t>
  </si>
  <si>
    <t>9581123098625</t>
  </si>
  <si>
    <t>4687169422579</t>
  </si>
  <si>
    <t>729 Lake St</t>
  </si>
  <si>
    <t>2708554455887</t>
  </si>
  <si>
    <t>341 Dogwood St</t>
  </si>
  <si>
    <t>2978700049992</t>
  </si>
  <si>
    <t>815 Center St</t>
  </si>
  <si>
    <t>4655853314268</t>
  </si>
  <si>
    <t>4075738262369</t>
  </si>
  <si>
    <t>302 Washington St</t>
  </si>
  <si>
    <t>4331466491072</t>
  </si>
  <si>
    <t>418 Ridge St</t>
  </si>
  <si>
    <t>6192607985534</t>
  </si>
  <si>
    <t>760 Washington St</t>
  </si>
  <si>
    <t>7881547186910</t>
  </si>
  <si>
    <t>422 Chestnut St</t>
  </si>
  <si>
    <t>9145531001232</t>
  </si>
  <si>
    <t>973 Jefferson St</t>
  </si>
  <si>
    <t>4105512789033</t>
  </si>
  <si>
    <t>35 Hickory St</t>
  </si>
  <si>
    <t>4754552388837</t>
  </si>
  <si>
    <t>375 Madison St</t>
  </si>
  <si>
    <t>5369995643378</t>
  </si>
  <si>
    <t>733 7th St</t>
  </si>
  <si>
    <t>3703364196290</t>
  </si>
  <si>
    <t>386 North St</t>
  </si>
  <si>
    <t>8500109089853</t>
  </si>
  <si>
    <t>9818250325648</t>
  </si>
  <si>
    <t>773 Chestnut St</t>
  </si>
  <si>
    <t>2874003948678</t>
  </si>
  <si>
    <t>796 12th St</t>
  </si>
  <si>
    <t>1924162356383</t>
  </si>
  <si>
    <t>3350864149893</t>
  </si>
  <si>
    <t>735 13th St</t>
  </si>
  <si>
    <t>2547992343350</t>
  </si>
  <si>
    <t>3940490667433</t>
  </si>
  <si>
    <t>889 9th St</t>
  </si>
  <si>
    <t>4949053895982</t>
  </si>
  <si>
    <t>7643247414250</t>
  </si>
  <si>
    <t>7989258022765</t>
  </si>
  <si>
    <t>843 Madison St</t>
  </si>
  <si>
    <t>4445041282250</t>
  </si>
  <si>
    <t>8624619170951</t>
  </si>
  <si>
    <t>490 River St</t>
  </si>
  <si>
    <t>2745783328008</t>
  </si>
  <si>
    <t>142 Hickory St</t>
  </si>
  <si>
    <t>8465154322323</t>
  </si>
  <si>
    <t>9296442113789</t>
  </si>
  <si>
    <t>554 8th St</t>
  </si>
  <si>
    <t>1281983929387</t>
  </si>
  <si>
    <t>592 South St</t>
  </si>
  <si>
    <t>2922688097810</t>
  </si>
  <si>
    <t>450 Center St</t>
  </si>
  <si>
    <t>9087747749898</t>
  </si>
  <si>
    <t>704 Main St</t>
  </si>
  <si>
    <t>4849245801861</t>
  </si>
  <si>
    <t>334 South St</t>
  </si>
  <si>
    <t>4077569729706</t>
  </si>
  <si>
    <t>8518664817212</t>
  </si>
  <si>
    <t>9280383450882</t>
  </si>
  <si>
    <t>235 5th St</t>
  </si>
  <si>
    <t>8783598873697</t>
  </si>
  <si>
    <t>239 Forest St</t>
  </si>
  <si>
    <t>7111047299360</t>
  </si>
  <si>
    <t>1908295313396</t>
  </si>
  <si>
    <t>243 Willow St</t>
  </si>
  <si>
    <t>9880158578187</t>
  </si>
  <si>
    <t>336 4th St</t>
  </si>
  <si>
    <t>1632028560648</t>
  </si>
  <si>
    <t>8321073248154</t>
  </si>
  <si>
    <t>3638501212662</t>
  </si>
  <si>
    <t>6850448612881</t>
  </si>
  <si>
    <t>995 Lake St</t>
  </si>
  <si>
    <t>7448149574081</t>
  </si>
  <si>
    <t>702 Cherry St</t>
  </si>
  <si>
    <t>8578344824739</t>
  </si>
  <si>
    <t>5242041612451</t>
  </si>
  <si>
    <t>273 Pine St</t>
  </si>
  <si>
    <t>4968806035900</t>
  </si>
  <si>
    <t>3145001329173</t>
  </si>
  <si>
    <t>256 Ridge St</t>
  </si>
  <si>
    <t>3363766114245</t>
  </si>
  <si>
    <t>324 Washington St</t>
  </si>
  <si>
    <t>6556252492123</t>
  </si>
  <si>
    <t>496 Cedar St</t>
  </si>
  <si>
    <t>1403179982951</t>
  </si>
  <si>
    <t>627 8th St</t>
  </si>
  <si>
    <t>3390450401251</t>
  </si>
  <si>
    <t>42 Walnut St</t>
  </si>
  <si>
    <t>1198597132233</t>
  </si>
  <si>
    <t>128 4th St</t>
  </si>
  <si>
    <t>7045948923206</t>
  </si>
  <si>
    <t>422 2nd St</t>
  </si>
  <si>
    <t>9727658124690</t>
  </si>
  <si>
    <t>623 Lakeview St</t>
  </si>
  <si>
    <t>5491157499436</t>
  </si>
  <si>
    <t>2 8th St</t>
  </si>
  <si>
    <t>1119787429238</t>
  </si>
  <si>
    <t>450 Spruce St</t>
  </si>
  <si>
    <t>8566087656817</t>
  </si>
  <si>
    <t>639 2nd St</t>
  </si>
  <si>
    <t>1368154721201</t>
  </si>
  <si>
    <t>308 Pine St</t>
  </si>
  <si>
    <t>8427039116287</t>
  </si>
  <si>
    <t>332 Lakeview St</t>
  </si>
  <si>
    <t>7590013827142</t>
  </si>
  <si>
    <t>290 Washington St</t>
  </si>
  <si>
    <t>5401021761850</t>
  </si>
  <si>
    <t>590 Lakeview St</t>
  </si>
  <si>
    <t>1828883566870</t>
  </si>
  <si>
    <t>730 Chestnut St</t>
  </si>
  <si>
    <t>9729573389495</t>
  </si>
  <si>
    <t>1592203562339</t>
  </si>
  <si>
    <t>7444818893653</t>
  </si>
  <si>
    <t>1393529190642</t>
  </si>
  <si>
    <t>5559764461761</t>
  </si>
  <si>
    <t>913 Sunset St</t>
  </si>
  <si>
    <t>3179486724387</t>
  </si>
  <si>
    <t>263 Park St</t>
  </si>
  <si>
    <t>4125581248386</t>
  </si>
  <si>
    <t>789 Meadow St</t>
  </si>
  <si>
    <t>2341877539773</t>
  </si>
  <si>
    <t>202 Washington St</t>
  </si>
  <si>
    <t>8109316331598</t>
  </si>
  <si>
    <t>922 Lakeview St</t>
  </si>
  <si>
    <t>1864117111165</t>
  </si>
  <si>
    <t>613 Lakeview St</t>
  </si>
  <si>
    <t>5953819266603</t>
  </si>
  <si>
    <t>57 Lincoln St</t>
  </si>
  <si>
    <t>9200007068589</t>
  </si>
  <si>
    <t>75 6th St</t>
  </si>
  <si>
    <t>9992753057719</t>
  </si>
  <si>
    <t>179 Hickory St</t>
  </si>
  <si>
    <t>4355549073532</t>
  </si>
  <si>
    <t>5009808156643</t>
  </si>
  <si>
    <t>426 Wilson St</t>
  </si>
  <si>
    <t>7769772973730</t>
  </si>
  <si>
    <t>203 8th St</t>
  </si>
  <si>
    <t>7817621961863</t>
  </si>
  <si>
    <t>4692206540234</t>
  </si>
  <si>
    <t>601 9th St</t>
  </si>
  <si>
    <t>1797665628706</t>
  </si>
  <si>
    <t>605 Spruce St</t>
  </si>
  <si>
    <t>3968439456273</t>
  </si>
  <si>
    <t>833 Sunset St</t>
  </si>
  <si>
    <t>3252688796532</t>
  </si>
  <si>
    <t>4986196459844</t>
  </si>
  <si>
    <t>1369050762769</t>
  </si>
  <si>
    <t>299 10th St</t>
  </si>
  <si>
    <t>6446957713840</t>
  </si>
  <si>
    <t>9719034949501</t>
  </si>
  <si>
    <t>6732539006957</t>
  </si>
  <si>
    <t>428 12th St</t>
  </si>
  <si>
    <t>8534397984226</t>
  </si>
  <si>
    <t>817 1st St</t>
  </si>
  <si>
    <t>6413823699298</t>
  </si>
  <si>
    <t>854 14th St</t>
  </si>
  <si>
    <t>1943767360575</t>
  </si>
  <si>
    <t>909 Jefferson St</t>
  </si>
  <si>
    <t>2773487602962</t>
  </si>
  <si>
    <t>146 8th St</t>
  </si>
  <si>
    <t>4177579179819</t>
  </si>
  <si>
    <t>851 Spruce St</t>
  </si>
  <si>
    <t>1312127784535</t>
  </si>
  <si>
    <t>690 2nd St</t>
  </si>
  <si>
    <t>9926284197237</t>
  </si>
  <si>
    <t>7908349478400</t>
  </si>
  <si>
    <t>514 Washington St</t>
  </si>
  <si>
    <t>3519749804440</t>
  </si>
  <si>
    <t>530 Highland St</t>
  </si>
  <si>
    <t>9750238917610</t>
  </si>
  <si>
    <t>464 Jefferson St</t>
  </si>
  <si>
    <t>5453313123877</t>
  </si>
  <si>
    <t>7606972788098</t>
  </si>
  <si>
    <t>468 8th St</t>
  </si>
  <si>
    <t>8521120168143</t>
  </si>
  <si>
    <t>599 Hickory St</t>
  </si>
  <si>
    <t>3687462924516</t>
  </si>
  <si>
    <t>209 Jackson St</t>
  </si>
  <si>
    <t>5482957843110</t>
  </si>
  <si>
    <t>962 13th St</t>
  </si>
  <si>
    <t>2908462482443</t>
  </si>
  <si>
    <t>286 Willow St</t>
  </si>
  <si>
    <t>3621992595540</t>
  </si>
  <si>
    <t>163 7th St</t>
  </si>
  <si>
    <t>2604079358856</t>
  </si>
  <si>
    <t>800 7th St</t>
  </si>
  <si>
    <t>6313997558070</t>
  </si>
  <si>
    <t>90 6th St</t>
  </si>
  <si>
    <t>7885697184142</t>
  </si>
  <si>
    <t>7768106763781</t>
  </si>
  <si>
    <t>826 Spruce St</t>
  </si>
  <si>
    <t>5620807918641</t>
  </si>
  <si>
    <t>6729232016638</t>
  </si>
  <si>
    <t>9926345736407</t>
  </si>
  <si>
    <t>798 Forest St</t>
  </si>
  <si>
    <t>5605990999708</t>
  </si>
  <si>
    <t>167 Madison St</t>
  </si>
  <si>
    <t>7801438529980</t>
  </si>
  <si>
    <t>744 9th St</t>
  </si>
  <si>
    <t>9769405429468</t>
  </si>
  <si>
    <t>832 Cedar St</t>
  </si>
  <si>
    <t>9794411475259</t>
  </si>
  <si>
    <t>7963668245622</t>
  </si>
  <si>
    <t>1389910236003</t>
  </si>
  <si>
    <t>62 Johnson St</t>
  </si>
  <si>
    <t>2384994069180</t>
  </si>
  <si>
    <t>294 8th St</t>
  </si>
  <si>
    <t>8986193014171</t>
  </si>
  <si>
    <t>671 13th St</t>
  </si>
  <si>
    <t>8730614215507</t>
  </si>
  <si>
    <t>641 Highland St</t>
  </si>
  <si>
    <t>2523867831876</t>
  </si>
  <si>
    <t>8267149964401</t>
  </si>
  <si>
    <t>3101980352450</t>
  </si>
  <si>
    <t>1699266933124</t>
  </si>
  <si>
    <t>848 11th St</t>
  </si>
  <si>
    <t>6989432633153</t>
  </si>
  <si>
    <t>613 13th St</t>
  </si>
  <si>
    <t>9218214561652</t>
  </si>
  <si>
    <t>585 13th St</t>
  </si>
  <si>
    <t>9308866674453</t>
  </si>
  <si>
    <t>294 River St</t>
  </si>
  <si>
    <t>1712299872449</t>
  </si>
  <si>
    <t>786 10th St</t>
  </si>
  <si>
    <t>2046755402889</t>
  </si>
  <si>
    <t>438 Highland St</t>
  </si>
  <si>
    <t>3706649536491</t>
  </si>
  <si>
    <t>973 8th St</t>
  </si>
  <si>
    <t>9829202157420</t>
  </si>
  <si>
    <t>585 10th St</t>
  </si>
  <si>
    <t>8892811776940</t>
  </si>
  <si>
    <t>893 9th St</t>
  </si>
  <si>
    <t>1457513168741</t>
  </si>
  <si>
    <t>856 10th St</t>
  </si>
  <si>
    <t>7893808653949</t>
  </si>
  <si>
    <t>7016398247916</t>
  </si>
  <si>
    <t>130 9th St</t>
  </si>
  <si>
    <t>4420956370531</t>
  </si>
  <si>
    <t>9077627788702</t>
  </si>
  <si>
    <t>674 13th St</t>
  </si>
  <si>
    <t>9611370458966</t>
  </si>
  <si>
    <t>383 Willow St</t>
  </si>
  <si>
    <t>5830923867146</t>
  </si>
  <si>
    <t>6978171641190</t>
  </si>
  <si>
    <t>5536158270086</t>
  </si>
  <si>
    <t>506 Chestnut St</t>
  </si>
  <si>
    <t>2295891216023</t>
  </si>
  <si>
    <t>906 Maple St</t>
  </si>
  <si>
    <t>3088862258890</t>
  </si>
  <si>
    <t>619 1st St</t>
  </si>
  <si>
    <t>6937747737122</t>
  </si>
  <si>
    <t>500 1st St</t>
  </si>
  <si>
    <t>7540993694594</t>
  </si>
  <si>
    <t>23 Lake St</t>
  </si>
  <si>
    <t>9777751993050</t>
  </si>
  <si>
    <t>1409133272328</t>
  </si>
  <si>
    <t>210 Highland St</t>
  </si>
  <si>
    <t>7236964200861</t>
  </si>
  <si>
    <t>661 Park St</t>
  </si>
  <si>
    <t>4331781874835</t>
  </si>
  <si>
    <t>222 Cedar St</t>
  </si>
  <si>
    <t>9114889020815</t>
  </si>
  <si>
    <t>683 River St</t>
  </si>
  <si>
    <t>6987874915050</t>
  </si>
  <si>
    <t>251 Chestnut St</t>
  </si>
  <si>
    <t>8292791363226</t>
  </si>
  <si>
    <t>8 Meadow St</t>
  </si>
  <si>
    <t>7546811113218</t>
  </si>
  <si>
    <t>27 Lakeview St</t>
  </si>
  <si>
    <t>5607707155603</t>
  </si>
  <si>
    <t>2706269444389</t>
  </si>
  <si>
    <t>213 11th St</t>
  </si>
  <si>
    <t>9716763630816</t>
  </si>
  <si>
    <t>267 6th St</t>
  </si>
  <si>
    <t>3693980292668</t>
  </si>
  <si>
    <t>5557062207394</t>
  </si>
  <si>
    <t>29 Center St</t>
  </si>
  <si>
    <t>5937786523393</t>
  </si>
  <si>
    <t>7532851554511</t>
  </si>
  <si>
    <t>465 Willow St</t>
  </si>
  <si>
    <t>7938837782538</t>
  </si>
  <si>
    <t>55 8th St</t>
  </si>
  <si>
    <t>8392751788923</t>
  </si>
  <si>
    <t>5212070130416</t>
  </si>
  <si>
    <t>730 Hill St</t>
  </si>
  <si>
    <t>7349859918376</t>
  </si>
  <si>
    <t>714 Hickory St</t>
  </si>
  <si>
    <t>7641804481302</t>
  </si>
  <si>
    <t>987 Cedar St</t>
  </si>
  <si>
    <t>4072019998619</t>
  </si>
  <si>
    <t>156 Forest St</t>
  </si>
  <si>
    <t>7052289552457</t>
  </si>
  <si>
    <t>933 1st St</t>
  </si>
  <si>
    <t>9551714820141</t>
  </si>
  <si>
    <t>6428014639007</t>
  </si>
  <si>
    <t>3726212614207</t>
  </si>
  <si>
    <t>59 Willow St</t>
  </si>
  <si>
    <t>3050923404085</t>
  </si>
  <si>
    <t>886 Maple St</t>
  </si>
  <si>
    <t>8518977807242</t>
  </si>
  <si>
    <t>1429654737477</t>
  </si>
  <si>
    <t>9822812843910</t>
  </si>
  <si>
    <t>8343518977205</t>
  </si>
  <si>
    <t>5912289115929</t>
  </si>
  <si>
    <t>611 River St</t>
  </si>
  <si>
    <t>1256359898743</t>
  </si>
  <si>
    <t>7076062487533</t>
  </si>
  <si>
    <t>3461439746522</t>
  </si>
  <si>
    <t>547 11th St</t>
  </si>
  <si>
    <t>4103120672887</t>
  </si>
  <si>
    <t>591 14th St</t>
  </si>
  <si>
    <t>9443211200534</t>
  </si>
  <si>
    <t>6728909373551</t>
  </si>
  <si>
    <t>725 11th St</t>
  </si>
  <si>
    <t>7004310227663</t>
  </si>
  <si>
    <t>469 Willow St</t>
  </si>
  <si>
    <t>3580588532878</t>
  </si>
  <si>
    <t>347 Forest St</t>
  </si>
  <si>
    <t>3558885862556</t>
  </si>
  <si>
    <t>483 2nd St</t>
  </si>
  <si>
    <t>6694932981247</t>
  </si>
  <si>
    <t>45 West St</t>
  </si>
  <si>
    <t>8814418818230</t>
  </si>
  <si>
    <t>197 Sunset St</t>
  </si>
  <si>
    <t>6299502207497</t>
  </si>
  <si>
    <t>125 Maple St</t>
  </si>
  <si>
    <t>7568144538960</t>
  </si>
  <si>
    <t>296 South St</t>
  </si>
  <si>
    <t>5701785648710</t>
  </si>
  <si>
    <t>234 Spruce St</t>
  </si>
  <si>
    <t>1138482105912</t>
  </si>
  <si>
    <t>266 1st St</t>
  </si>
  <si>
    <t>2896626569110</t>
  </si>
  <si>
    <t>271 14th St</t>
  </si>
  <si>
    <t>7357694917127</t>
  </si>
  <si>
    <t>3746478937481</t>
  </si>
  <si>
    <t>285 Dogwood St</t>
  </si>
  <si>
    <t>5443998426509</t>
  </si>
  <si>
    <t>726 Park St</t>
  </si>
  <si>
    <t>4024772370655</t>
  </si>
  <si>
    <t>674 4th St</t>
  </si>
  <si>
    <t>4822730734833</t>
  </si>
  <si>
    <t>983 Walnut St</t>
  </si>
  <si>
    <t>1762104739720</t>
  </si>
  <si>
    <t>4409783078394</t>
  </si>
  <si>
    <t>2107302597435</t>
  </si>
  <si>
    <t>820 Hill St</t>
  </si>
  <si>
    <t>5425902658060</t>
  </si>
  <si>
    <t>231 North St</t>
  </si>
  <si>
    <t>1883824807475</t>
  </si>
  <si>
    <t>2065126914366</t>
  </si>
  <si>
    <t>509 South St</t>
  </si>
  <si>
    <t>2969428913828</t>
  </si>
  <si>
    <t>5206144509399</t>
  </si>
  <si>
    <t>363 Lake St</t>
  </si>
  <si>
    <t>3777387704800</t>
  </si>
  <si>
    <t>341 6th St</t>
  </si>
  <si>
    <t>3782809602593</t>
  </si>
  <si>
    <t>9660696227734</t>
  </si>
  <si>
    <t>821 Hickory St</t>
  </si>
  <si>
    <t>8011372602664</t>
  </si>
  <si>
    <t>1619110868398</t>
  </si>
  <si>
    <t>401 Forest St</t>
  </si>
  <si>
    <t>8929296902312</t>
  </si>
  <si>
    <t>473 Jackson St</t>
  </si>
  <si>
    <t>3196859800504</t>
  </si>
  <si>
    <t>505 Adams St</t>
  </si>
  <si>
    <t>5159139170242</t>
  </si>
  <si>
    <t>6351073584879</t>
  </si>
  <si>
    <t>4698586493431</t>
  </si>
  <si>
    <t>9444706426885</t>
  </si>
  <si>
    <t>5416830908097</t>
  </si>
  <si>
    <t>9433391654679</t>
  </si>
  <si>
    <t>703 Meadow St</t>
  </si>
  <si>
    <t>9209180480781</t>
  </si>
  <si>
    <t>37 Jackson St</t>
  </si>
  <si>
    <t>5449510456349</t>
  </si>
  <si>
    <t>850 Hill St</t>
  </si>
  <si>
    <t>8674022157856</t>
  </si>
  <si>
    <t>8490349357428</t>
  </si>
  <si>
    <t>777 Johnson St</t>
  </si>
  <si>
    <t>2211679779590</t>
  </si>
  <si>
    <t>248 12th St</t>
  </si>
  <si>
    <t>9734820487244</t>
  </si>
  <si>
    <t>1034434878558</t>
  </si>
  <si>
    <t>888 Adams St</t>
  </si>
  <si>
    <t>7846972399199</t>
  </si>
  <si>
    <t>254 Lakeview St</t>
  </si>
  <si>
    <t>9367527885809</t>
  </si>
  <si>
    <t>3144546548292</t>
  </si>
  <si>
    <t>6158713675582</t>
  </si>
  <si>
    <t>966 Elm St</t>
  </si>
  <si>
    <t>6371101972268</t>
  </si>
  <si>
    <t>843 Dogwood St</t>
  </si>
  <si>
    <t>8891633045957</t>
  </si>
  <si>
    <t>222 Adams St</t>
  </si>
  <si>
    <t>8520483621846</t>
  </si>
  <si>
    <t>3343888466667</t>
  </si>
  <si>
    <t>501 12th St</t>
  </si>
  <si>
    <t>4493530953383</t>
  </si>
  <si>
    <t>759 Cherry St</t>
  </si>
  <si>
    <t>3516083565187</t>
  </si>
  <si>
    <t>131 Lincoln St</t>
  </si>
  <si>
    <t>6592552244384</t>
  </si>
  <si>
    <t>9500031029631</t>
  </si>
  <si>
    <t>1773003377110</t>
  </si>
  <si>
    <t>22 7th St</t>
  </si>
  <si>
    <t>6630151267120</t>
  </si>
  <si>
    <t>110 Madison St</t>
  </si>
  <si>
    <t>2138657288620</t>
  </si>
  <si>
    <t>395 9th St</t>
  </si>
  <si>
    <t>7507713790513</t>
  </si>
  <si>
    <t>532 Lake St</t>
  </si>
  <si>
    <t>4485589490395</t>
  </si>
  <si>
    <t>5 Dogwood St</t>
  </si>
  <si>
    <t>6205736429925</t>
  </si>
  <si>
    <t>220 14th St</t>
  </si>
  <si>
    <t>9696877495878</t>
  </si>
  <si>
    <t>316 Maple St</t>
  </si>
  <si>
    <t>8523576572880</t>
  </si>
  <si>
    <t>8430459868169</t>
  </si>
  <si>
    <t>919 2nd St</t>
  </si>
  <si>
    <t>3117544893122</t>
  </si>
  <si>
    <t>4860098833215</t>
  </si>
  <si>
    <t>5566904894835</t>
  </si>
  <si>
    <t>942 West St</t>
  </si>
  <si>
    <t>3080206942751</t>
  </si>
  <si>
    <t>683 9th St</t>
  </si>
  <si>
    <t>7135598835274</t>
  </si>
  <si>
    <t>559 Center St</t>
  </si>
  <si>
    <t>2816242604822</t>
  </si>
  <si>
    <t>4209823673476</t>
  </si>
  <si>
    <t>8695018907067</t>
  </si>
  <si>
    <t>9500702561712</t>
  </si>
  <si>
    <t>725 4th St</t>
  </si>
  <si>
    <t>6146667049042</t>
  </si>
  <si>
    <t>851 Jackson St</t>
  </si>
  <si>
    <t>3250367424222</t>
  </si>
  <si>
    <t>1507609915869</t>
  </si>
  <si>
    <t>3138790580966</t>
  </si>
  <si>
    <t>717 River St</t>
  </si>
  <si>
    <t>5250112078914</t>
  </si>
  <si>
    <t>676 9th St</t>
  </si>
  <si>
    <t>1524675017182</t>
  </si>
  <si>
    <t>190 Hill St</t>
  </si>
  <si>
    <t>1535978794606</t>
  </si>
  <si>
    <t>346 Washington St</t>
  </si>
  <si>
    <t>4879773315319</t>
  </si>
  <si>
    <t>2601473141042</t>
  </si>
  <si>
    <t>752 11th St</t>
  </si>
  <si>
    <t>5009943540825</t>
  </si>
  <si>
    <t>685 2nd St</t>
  </si>
  <si>
    <t>1391511322148</t>
  </si>
  <si>
    <t>977 Pine St</t>
  </si>
  <si>
    <t>7582531256777</t>
  </si>
  <si>
    <t>9680511213769</t>
  </si>
  <si>
    <t>568 Ridge St</t>
  </si>
  <si>
    <t>2372664403151</t>
  </si>
  <si>
    <t>564 South St</t>
  </si>
  <si>
    <t>7058715343490</t>
  </si>
  <si>
    <t>852 Sunset St</t>
  </si>
  <si>
    <t>7878305413224</t>
  </si>
  <si>
    <t>6711210825643</t>
  </si>
  <si>
    <t>308 1st St</t>
  </si>
  <si>
    <t>8335962256707</t>
  </si>
  <si>
    <t>3483509627959</t>
  </si>
  <si>
    <t>9 Hill St</t>
  </si>
  <si>
    <t>7937653610042</t>
  </si>
  <si>
    <t>4132925459790</t>
  </si>
  <si>
    <t>1233640914473</t>
  </si>
  <si>
    <t>5791485871761</t>
  </si>
  <si>
    <t>513 1st St</t>
  </si>
  <si>
    <t>7473511887862</t>
  </si>
  <si>
    <t>8315800451957</t>
  </si>
  <si>
    <t>8532057230590</t>
  </si>
  <si>
    <t>265 7th St</t>
  </si>
  <si>
    <t>5497430635188</t>
  </si>
  <si>
    <t>807 Church St</t>
  </si>
  <si>
    <t>6001622738871</t>
  </si>
  <si>
    <t>4319294632944</t>
  </si>
  <si>
    <t>399 Willow St</t>
  </si>
  <si>
    <t>4397891047628</t>
  </si>
  <si>
    <t>421 Lincoln St</t>
  </si>
  <si>
    <t>1123297400691</t>
  </si>
  <si>
    <t>712 12th St</t>
  </si>
  <si>
    <t>9151028494848</t>
  </si>
  <si>
    <t>345 Cherry St</t>
  </si>
  <si>
    <t>1019555457591</t>
  </si>
  <si>
    <t>667 Jackson St</t>
  </si>
  <si>
    <t>2489666091786</t>
  </si>
  <si>
    <t>469 Pine St</t>
  </si>
  <si>
    <t>6450740608135</t>
  </si>
  <si>
    <t>7601895845655</t>
  </si>
  <si>
    <t>918 Jefferson St</t>
  </si>
  <si>
    <t>8002832261751</t>
  </si>
  <si>
    <t>600 14th St</t>
  </si>
  <si>
    <t>3261056298035</t>
  </si>
  <si>
    <t>982 Willow St</t>
  </si>
  <si>
    <t>3969528800974</t>
  </si>
  <si>
    <t>5916530816481</t>
  </si>
  <si>
    <t>5645061151957</t>
  </si>
  <si>
    <t>2528493957022</t>
  </si>
  <si>
    <t>1067090725675</t>
  </si>
  <si>
    <t>7908334062315</t>
  </si>
  <si>
    <t>638 Adams St</t>
  </si>
  <si>
    <t>6868942293047</t>
  </si>
  <si>
    <t>2327256929631</t>
  </si>
  <si>
    <t>614 4th St</t>
  </si>
  <si>
    <t>5413892875194</t>
  </si>
  <si>
    <t>523 Sunset St</t>
  </si>
  <si>
    <t>6417953076110</t>
  </si>
  <si>
    <t>853 Maple St</t>
  </si>
  <si>
    <t>3256252700800</t>
  </si>
  <si>
    <t>340 River St</t>
  </si>
  <si>
    <t>9501663790434</t>
  </si>
  <si>
    <t>2017827981478</t>
  </si>
  <si>
    <t>5683095157379</t>
  </si>
  <si>
    <t>40 Highland St</t>
  </si>
  <si>
    <t>2439440713381</t>
  </si>
  <si>
    <t>3294169704368</t>
  </si>
  <si>
    <t>90 Cedar St</t>
  </si>
  <si>
    <t>3465985678934</t>
  </si>
  <si>
    <t>482 Park St</t>
  </si>
  <si>
    <t>5806657850782</t>
  </si>
  <si>
    <t>974 Willow St</t>
  </si>
  <si>
    <t>1245468600781</t>
  </si>
  <si>
    <t>5899196554150</t>
  </si>
  <si>
    <t>684 Cedar St</t>
  </si>
  <si>
    <t>9246355235645</t>
  </si>
  <si>
    <t>612 Forest St</t>
  </si>
  <si>
    <t>9292565005078</t>
  </si>
  <si>
    <t>146 10th St</t>
  </si>
  <si>
    <t>7990833979917</t>
  </si>
  <si>
    <t>181 Lincoln St</t>
  </si>
  <si>
    <t>3854186262859</t>
  </si>
  <si>
    <t>352 Elm St</t>
  </si>
  <si>
    <t>8669313661247</t>
  </si>
  <si>
    <t>267 Lakeview St</t>
  </si>
  <si>
    <t>5377859228984</t>
  </si>
  <si>
    <t>2921232665884</t>
  </si>
  <si>
    <t>4914369331908</t>
  </si>
  <si>
    <t>528 Willow St</t>
  </si>
  <si>
    <t>4915520933692</t>
  </si>
  <si>
    <t>9700522951373</t>
  </si>
  <si>
    <t>8979620221543</t>
  </si>
  <si>
    <t>87 Maple St</t>
  </si>
  <si>
    <t>7244432057133</t>
  </si>
  <si>
    <t>6325965471248</t>
  </si>
  <si>
    <t>958 14th St</t>
  </si>
  <si>
    <t>5945732464166</t>
  </si>
  <si>
    <t>839 12th St</t>
  </si>
  <si>
    <t>1392420829420</t>
  </si>
  <si>
    <t>4520632833345</t>
  </si>
  <si>
    <t>8112190282572</t>
  </si>
  <si>
    <t>235 Adams St</t>
  </si>
  <si>
    <t>3096391117411</t>
  </si>
  <si>
    <t>918 Spruce St</t>
  </si>
  <si>
    <t>3231881505809</t>
  </si>
  <si>
    <t>943 Pine St</t>
  </si>
  <si>
    <t>4332229324509</t>
  </si>
  <si>
    <t>652 13th St</t>
  </si>
  <si>
    <t>1061193626008</t>
  </si>
  <si>
    <t>404 13th St</t>
  </si>
  <si>
    <t>9505842385377</t>
  </si>
  <si>
    <t>5625324894033</t>
  </si>
  <si>
    <t>3118667436254</t>
  </si>
  <si>
    <t>7227167528222</t>
  </si>
  <si>
    <t>475 Pine St</t>
  </si>
  <si>
    <t>7749571418291</t>
  </si>
  <si>
    <t>5454972054783</t>
  </si>
  <si>
    <t>961 Adams St</t>
  </si>
  <si>
    <t>1723934382321</t>
  </si>
  <si>
    <t>409 Lincoln St</t>
  </si>
  <si>
    <t>8800634685205</t>
  </si>
  <si>
    <t>544 Sunset St</t>
  </si>
  <si>
    <t>8723905843192</t>
  </si>
  <si>
    <t>788 Lakeview St</t>
  </si>
  <si>
    <t>7068641681786</t>
  </si>
  <si>
    <t>531 Jefferson St</t>
  </si>
  <si>
    <t>1040317787365</t>
  </si>
  <si>
    <t>896 Lincoln St</t>
  </si>
  <si>
    <t>3547646986693</t>
  </si>
  <si>
    <t>8253737631870</t>
  </si>
  <si>
    <t>923 Wilson St</t>
  </si>
  <si>
    <t>5836988702653</t>
  </si>
  <si>
    <t>442 Forest St</t>
  </si>
  <si>
    <t>5154214774210</t>
  </si>
  <si>
    <t>241 Lake St</t>
  </si>
  <si>
    <t>1263564034558</t>
  </si>
  <si>
    <t>209 Hickory St</t>
  </si>
  <si>
    <t>4153281658330</t>
  </si>
  <si>
    <t>799 Willow St</t>
  </si>
  <si>
    <t>2856024442098</t>
  </si>
  <si>
    <t>682 2nd St</t>
  </si>
  <si>
    <t>6584528367873</t>
  </si>
  <si>
    <t>681 11th St</t>
  </si>
  <si>
    <t>7339360259747</t>
  </si>
  <si>
    <t>2423941021457</t>
  </si>
  <si>
    <t>660 Jackson St</t>
  </si>
  <si>
    <t>7250671942724</t>
  </si>
  <si>
    <t>2848308777262</t>
  </si>
  <si>
    <t>6396165597508</t>
  </si>
  <si>
    <t>470 Maple St</t>
  </si>
  <si>
    <t>1718869204680</t>
  </si>
  <si>
    <t>117 7th St</t>
  </si>
  <si>
    <t>9963502095866</t>
  </si>
  <si>
    <t>345 Wilson St</t>
  </si>
  <si>
    <t>9495463624126</t>
  </si>
  <si>
    <t>903 Lincoln St</t>
  </si>
  <si>
    <t>8594796772462</t>
  </si>
  <si>
    <t>904 Park St</t>
  </si>
  <si>
    <t>3556848972680</t>
  </si>
  <si>
    <t>696 9th St</t>
  </si>
  <si>
    <t>9321146232403</t>
  </si>
  <si>
    <t>1150866815178</t>
  </si>
  <si>
    <t>4 Johnson St</t>
  </si>
  <si>
    <t>5429123542426</t>
  </si>
  <si>
    <t>5574549817664</t>
  </si>
  <si>
    <t>255 Cedar St</t>
  </si>
  <si>
    <t>4778163795974</t>
  </si>
  <si>
    <t>9660689434013</t>
  </si>
  <si>
    <t>2720338047937</t>
  </si>
  <si>
    <t>462 5th St</t>
  </si>
  <si>
    <t>3992838284753</t>
  </si>
  <si>
    <t>698 10th St</t>
  </si>
  <si>
    <t>5781308363811</t>
  </si>
  <si>
    <t>791 Willow St</t>
  </si>
  <si>
    <t>6234412818716</t>
  </si>
  <si>
    <t>154 9th St</t>
  </si>
  <si>
    <t>1747478737283</t>
  </si>
  <si>
    <t>868 Johnson St</t>
  </si>
  <si>
    <t>4052371268246</t>
  </si>
  <si>
    <t>506 Adams St</t>
  </si>
  <si>
    <t>1749351580758</t>
  </si>
  <si>
    <t>68 6th St</t>
  </si>
  <si>
    <t>9478824802214</t>
  </si>
  <si>
    <t>9603669232750</t>
  </si>
  <si>
    <t>7214931909490</t>
  </si>
  <si>
    <t>6362356744649</t>
  </si>
  <si>
    <t>336 10th St</t>
  </si>
  <si>
    <t>3221791366839</t>
  </si>
  <si>
    <t>204 Sunset St</t>
  </si>
  <si>
    <t>2461935060832</t>
  </si>
  <si>
    <t>3574193644854</t>
  </si>
  <si>
    <t>218 14th St</t>
  </si>
  <si>
    <t>5803385055314</t>
  </si>
  <si>
    <t>636 Jackson St</t>
  </si>
  <si>
    <t>8966887492070</t>
  </si>
  <si>
    <t>41 Madison St</t>
  </si>
  <si>
    <t>1060729156896</t>
  </si>
  <si>
    <t>5644219587619</t>
  </si>
  <si>
    <t>1232915739465</t>
  </si>
  <si>
    <t>925 5th St</t>
  </si>
  <si>
    <t>8231571741529</t>
  </si>
  <si>
    <t>380 West St</t>
  </si>
  <si>
    <t>6007244606097</t>
  </si>
  <si>
    <t>1172326692834</t>
  </si>
  <si>
    <t>769 9th St</t>
  </si>
  <si>
    <t>2280348658733</t>
  </si>
  <si>
    <t>695 Lakeview St</t>
  </si>
  <si>
    <t>4797167154212</t>
  </si>
  <si>
    <t>710 Maple St</t>
  </si>
  <si>
    <t>6282024923318</t>
  </si>
  <si>
    <t>260 North St</t>
  </si>
  <si>
    <t>9713479939579</t>
  </si>
  <si>
    <t>129 Willow St</t>
  </si>
  <si>
    <t>5598285237880</t>
  </si>
  <si>
    <t>9458968535396</t>
  </si>
  <si>
    <t>8465339847827</t>
  </si>
  <si>
    <t>234 10th St</t>
  </si>
  <si>
    <t>3070786904615</t>
  </si>
  <si>
    <t>767 2nd St</t>
  </si>
  <si>
    <t>1746954603275</t>
  </si>
  <si>
    <t>486 River St</t>
  </si>
  <si>
    <t>8301678480564</t>
  </si>
  <si>
    <t>3320681847570</t>
  </si>
  <si>
    <t>59 Walnut St</t>
  </si>
  <si>
    <t>1612292144129</t>
  </si>
  <si>
    <t>4325894457956</t>
  </si>
  <si>
    <t>731 Lincoln St</t>
  </si>
  <si>
    <t>5485841095398</t>
  </si>
  <si>
    <t>646 Adams St</t>
  </si>
  <si>
    <t>7383342232219</t>
  </si>
  <si>
    <t>268 10th St</t>
  </si>
  <si>
    <t>3027956323350</t>
  </si>
  <si>
    <t>156 Hill St</t>
  </si>
  <si>
    <t>8170920600446</t>
  </si>
  <si>
    <t>8585810402972</t>
  </si>
  <si>
    <t>221 7th St</t>
  </si>
  <si>
    <t>8626800467564</t>
  </si>
  <si>
    <t>4252583780525</t>
  </si>
  <si>
    <t>216 Center St</t>
  </si>
  <si>
    <t>3228809268076</t>
  </si>
  <si>
    <t>694 Center St</t>
  </si>
  <si>
    <t>7780542678440</t>
  </si>
  <si>
    <t>676 Pine St</t>
  </si>
  <si>
    <t>2949113882117</t>
  </si>
  <si>
    <t>729 7th St</t>
  </si>
  <si>
    <t>2587258748489</t>
  </si>
  <si>
    <t>805 8th St</t>
  </si>
  <si>
    <t>8215681859297</t>
  </si>
  <si>
    <t>51 Highland St</t>
  </si>
  <si>
    <t>3034117462195</t>
  </si>
  <si>
    <t>663 Pine St</t>
  </si>
  <si>
    <t>2565371877345</t>
  </si>
  <si>
    <t>3163526502292</t>
  </si>
  <si>
    <t>508 Lakeview St</t>
  </si>
  <si>
    <t>6464196313302</t>
  </si>
  <si>
    <t>6515849962249</t>
  </si>
  <si>
    <t>803 11th St</t>
  </si>
  <si>
    <t>9299812448073</t>
  </si>
  <si>
    <t>7505027697902</t>
  </si>
  <si>
    <t>653 Hickory St</t>
  </si>
  <si>
    <t>7983465962725</t>
  </si>
  <si>
    <t>138 Cherry St</t>
  </si>
  <si>
    <t>9109865531036</t>
  </si>
  <si>
    <t>498 Maple St</t>
  </si>
  <si>
    <t>6532922984422</t>
  </si>
  <si>
    <t>5850174361593</t>
  </si>
  <si>
    <t>334 14th St</t>
  </si>
  <si>
    <t>7700499638246</t>
  </si>
  <si>
    <t>982 2nd St</t>
  </si>
  <si>
    <t>3117842749693</t>
  </si>
  <si>
    <t>704 11th St</t>
  </si>
  <si>
    <t>3950675497475</t>
  </si>
  <si>
    <t>64 Lake St</t>
  </si>
  <si>
    <t>4713837852052</t>
  </si>
  <si>
    <t>891 9th St</t>
  </si>
  <si>
    <t>8013856505987</t>
  </si>
  <si>
    <t>1036962023655</t>
  </si>
  <si>
    <t>417 2nd St</t>
  </si>
  <si>
    <t>7319921486132</t>
  </si>
  <si>
    <t>517 Center St</t>
  </si>
  <si>
    <t>4404204057568</t>
  </si>
  <si>
    <t>862 Walnut St</t>
  </si>
  <si>
    <t>5704695084070</t>
  </si>
  <si>
    <t>941 Forest St</t>
  </si>
  <si>
    <t>5751041798033</t>
  </si>
  <si>
    <t>775 Wilson St</t>
  </si>
  <si>
    <t>9347873038493</t>
  </si>
  <si>
    <t>135 Johnson St</t>
  </si>
  <si>
    <t>9346225165986</t>
  </si>
  <si>
    <t>3739337147077</t>
  </si>
  <si>
    <t>686 1st St</t>
  </si>
  <si>
    <t>6786333576900</t>
  </si>
  <si>
    <t>4139361239431</t>
  </si>
  <si>
    <t>334 Maple St</t>
  </si>
  <si>
    <t>2822821376607</t>
  </si>
  <si>
    <t>408 Adams St</t>
  </si>
  <si>
    <t>9022079761985</t>
  </si>
  <si>
    <t>547 Walnut St</t>
  </si>
  <si>
    <t>1916984149907</t>
  </si>
  <si>
    <t>199 Main St</t>
  </si>
  <si>
    <t>1905502518990</t>
  </si>
  <si>
    <t>324 Cherry St</t>
  </si>
  <si>
    <t>6316483542923</t>
  </si>
  <si>
    <t>399 Highland St</t>
  </si>
  <si>
    <t>1623155755546</t>
  </si>
  <si>
    <t>27 13th St</t>
  </si>
  <si>
    <t>2687408198311</t>
  </si>
  <si>
    <t>5981795870632</t>
  </si>
  <si>
    <t>8881924756716</t>
  </si>
  <si>
    <t>328 12th St</t>
  </si>
  <si>
    <t>5568398552126</t>
  </si>
  <si>
    <t>333 River St</t>
  </si>
  <si>
    <t>1448465122973</t>
  </si>
  <si>
    <t>3403697069033</t>
  </si>
  <si>
    <t>657 Walnut St</t>
  </si>
  <si>
    <t>1355149093230</t>
  </si>
  <si>
    <t>911 Center St</t>
  </si>
  <si>
    <t>7232542326083</t>
  </si>
  <si>
    <t>664 West St</t>
  </si>
  <si>
    <t>8522065239526</t>
  </si>
  <si>
    <t>65 Cherry St</t>
  </si>
  <si>
    <t>1911504154548</t>
  </si>
  <si>
    <t>203 Johnson St</t>
  </si>
  <si>
    <t>3731227655427</t>
  </si>
  <si>
    <t>431 Ridge St</t>
  </si>
  <si>
    <t>4772177109739</t>
  </si>
  <si>
    <t>5367880923527</t>
  </si>
  <si>
    <t>8146824457613</t>
  </si>
  <si>
    <t>848 Madison St</t>
  </si>
  <si>
    <t>9054802623693</t>
  </si>
  <si>
    <t>2384112353607</t>
  </si>
  <si>
    <t>719 Spruce St</t>
  </si>
  <si>
    <t>9443591313731</t>
  </si>
  <si>
    <t>8736605150997</t>
  </si>
  <si>
    <t>497 Highland St</t>
  </si>
  <si>
    <t>8645800868451</t>
  </si>
  <si>
    <t>298 Sunset St</t>
  </si>
  <si>
    <t>3053990704767</t>
  </si>
  <si>
    <t>897 12th St</t>
  </si>
  <si>
    <t>6487676484652</t>
  </si>
  <si>
    <t>1957039367961</t>
  </si>
  <si>
    <t>847 Jefferson St</t>
  </si>
  <si>
    <t>7992370621919</t>
  </si>
  <si>
    <t>662 Spruce St</t>
  </si>
  <si>
    <t>7121600177007</t>
  </si>
  <si>
    <t>803 Wilson St</t>
  </si>
  <si>
    <t>1115828058336</t>
  </si>
  <si>
    <t>44 Forest St</t>
  </si>
  <si>
    <t>2606264530035</t>
  </si>
  <si>
    <t>109 Lakeview St</t>
  </si>
  <si>
    <t>6046126639768</t>
  </si>
  <si>
    <t>742 West St</t>
  </si>
  <si>
    <t>4009555297880</t>
  </si>
  <si>
    <t>749 Hickory St</t>
  </si>
  <si>
    <t>9305737255747</t>
  </si>
  <si>
    <t>4548612478036</t>
  </si>
  <si>
    <t>7908670176316</t>
  </si>
  <si>
    <t>363 Washington St</t>
  </si>
  <si>
    <t>9805684460214</t>
  </si>
  <si>
    <t>6535502790537</t>
  </si>
  <si>
    <t>1464252115433</t>
  </si>
  <si>
    <t>2290777761979</t>
  </si>
  <si>
    <t>5 Maple St</t>
  </si>
  <si>
    <t>7184644589664</t>
  </si>
  <si>
    <t>506 Lincoln St</t>
  </si>
  <si>
    <t>2176942603360</t>
  </si>
  <si>
    <t>774 Forest St</t>
  </si>
  <si>
    <t>3836416045042</t>
  </si>
  <si>
    <t>4498397711839</t>
  </si>
  <si>
    <t>838 Chestnut St</t>
  </si>
  <si>
    <t>9247678388657</t>
  </si>
  <si>
    <t>377 Adams St</t>
  </si>
  <si>
    <t>9731077379192</t>
  </si>
  <si>
    <t>563 8th St</t>
  </si>
  <si>
    <t>3052810885222</t>
  </si>
  <si>
    <t>2517875143705</t>
  </si>
  <si>
    <t>7522933247850</t>
  </si>
  <si>
    <t>290 7th St</t>
  </si>
  <si>
    <t>3742873813335</t>
  </si>
  <si>
    <t>412 Hickory St</t>
  </si>
  <si>
    <t>4557595272436</t>
  </si>
  <si>
    <t>664 Hickory St</t>
  </si>
  <si>
    <t>1520190049514</t>
  </si>
  <si>
    <t>107 Wilson St</t>
  </si>
  <si>
    <t>4082139316695</t>
  </si>
  <si>
    <t>5562409871131</t>
  </si>
  <si>
    <t>1446654331861</t>
  </si>
  <si>
    <t>392 11th St</t>
  </si>
  <si>
    <t>7464576162545</t>
  </si>
  <si>
    <t>244 Church St</t>
  </si>
  <si>
    <t>8980948376855</t>
  </si>
  <si>
    <t>959 8th St</t>
  </si>
  <si>
    <t>1968565415175</t>
  </si>
  <si>
    <t>904 6th St</t>
  </si>
  <si>
    <t>7521254313554</t>
  </si>
  <si>
    <t>1016068514361</t>
  </si>
  <si>
    <t>844 North St</t>
  </si>
  <si>
    <t>6673805360558</t>
  </si>
  <si>
    <t>454 9th St</t>
  </si>
  <si>
    <t>8938700195442</t>
  </si>
  <si>
    <t>762 6th St</t>
  </si>
  <si>
    <t>3661168655610</t>
  </si>
  <si>
    <t>532 South St</t>
  </si>
  <si>
    <t>6984063946409</t>
  </si>
  <si>
    <t>626 Center St</t>
  </si>
  <si>
    <t>5004578882293</t>
  </si>
  <si>
    <t>7725106773059</t>
  </si>
  <si>
    <t>420 Center St</t>
  </si>
  <si>
    <t>2050414982412</t>
  </si>
  <si>
    <t>517 Willow St</t>
  </si>
  <si>
    <t>7254014938256</t>
  </si>
  <si>
    <t>17 Meadow St</t>
  </si>
  <si>
    <t>4584222474475</t>
  </si>
  <si>
    <t>660 Sunset St</t>
  </si>
  <si>
    <t>1996479009824</t>
  </si>
  <si>
    <t>881 5th St</t>
  </si>
  <si>
    <t>7957149270170</t>
  </si>
  <si>
    <t>8584012097763</t>
  </si>
  <si>
    <t>5520931499470</t>
  </si>
  <si>
    <t>5212011888041</t>
  </si>
  <si>
    <t>316 14th St</t>
  </si>
  <si>
    <t>8545102437216</t>
  </si>
  <si>
    <t>7788822283749</t>
  </si>
  <si>
    <t>579 Church St</t>
  </si>
  <si>
    <t>6289228178385</t>
  </si>
  <si>
    <t>303 Park St</t>
  </si>
  <si>
    <t>1674848651610</t>
  </si>
  <si>
    <t>73 9th St</t>
  </si>
  <si>
    <t>8978639881684</t>
  </si>
  <si>
    <t>736 Ridge St</t>
  </si>
  <si>
    <t>1842853113406</t>
  </si>
  <si>
    <t>5062118152406</t>
  </si>
  <si>
    <t>907 Elm St</t>
  </si>
  <si>
    <t>6278948323876</t>
  </si>
  <si>
    <t>208 4th St</t>
  </si>
  <si>
    <t>6889496730718</t>
  </si>
  <si>
    <t>1326377406623</t>
  </si>
  <si>
    <t>799 Walnut St</t>
  </si>
  <si>
    <t>7202171062825</t>
  </si>
  <si>
    <t>349 Washington St</t>
  </si>
  <si>
    <t>7825621089207</t>
  </si>
  <si>
    <t>206 Cedar St</t>
  </si>
  <si>
    <t>4263815511172</t>
  </si>
  <si>
    <t>770 Park St</t>
  </si>
  <si>
    <t>6656964052539</t>
  </si>
  <si>
    <t>908 Adams St</t>
  </si>
  <si>
    <t>4973732036454</t>
  </si>
  <si>
    <t>5773161219181</t>
  </si>
  <si>
    <t>985 4th St</t>
  </si>
  <si>
    <t>5353986144502</t>
  </si>
  <si>
    <t>2405136816019</t>
  </si>
  <si>
    <t>3623250135632</t>
  </si>
  <si>
    <t>731 Church St</t>
  </si>
  <si>
    <t>4278756522844</t>
  </si>
  <si>
    <t>245 5th St</t>
  </si>
  <si>
    <t>2071248058611</t>
  </si>
  <si>
    <t>223 Chestnut St</t>
  </si>
  <si>
    <t>7471972607853</t>
  </si>
  <si>
    <t>4278453352055</t>
  </si>
  <si>
    <t>578 Walnut St</t>
  </si>
  <si>
    <t>3129765177660</t>
  </si>
  <si>
    <t>7160666559088</t>
  </si>
  <si>
    <t>374 6th St</t>
  </si>
  <si>
    <t>6674405019671</t>
  </si>
  <si>
    <t>943 North St</t>
  </si>
  <si>
    <t>9399728462243</t>
  </si>
  <si>
    <t>303 1st St</t>
  </si>
  <si>
    <t>6080267150803</t>
  </si>
  <si>
    <t>345 North St</t>
  </si>
  <si>
    <t>6194169360903</t>
  </si>
  <si>
    <t>9699411577502</t>
  </si>
  <si>
    <t>5566853523658</t>
  </si>
  <si>
    <t>175 Cherry St</t>
  </si>
  <si>
    <t>6379827590214</t>
  </si>
  <si>
    <t>337 Lake St</t>
  </si>
  <si>
    <t>9353676077301</t>
  </si>
  <si>
    <t>918 Sunset St</t>
  </si>
  <si>
    <t>9796822484970</t>
  </si>
  <si>
    <t>815 Main St</t>
  </si>
  <si>
    <t>3882292035292</t>
  </si>
  <si>
    <t>485 Meadow St</t>
  </si>
  <si>
    <t>7028490522137</t>
  </si>
  <si>
    <t>9391284009953</t>
  </si>
  <si>
    <t>16 Park St</t>
  </si>
  <si>
    <t>5185409836093</t>
  </si>
  <si>
    <t>802 14th St</t>
  </si>
  <si>
    <t>7733233375353</t>
  </si>
  <si>
    <t>650 5th St</t>
  </si>
  <si>
    <t>6809610939852</t>
  </si>
  <si>
    <t>5847300439862</t>
  </si>
  <si>
    <t>794 2nd St</t>
  </si>
  <si>
    <t>6581219902623</t>
  </si>
  <si>
    <t>6530045086568</t>
  </si>
  <si>
    <t>2038780928413</t>
  </si>
  <si>
    <t>524 Center St</t>
  </si>
  <si>
    <t>4803255696848</t>
  </si>
  <si>
    <t>4736710360108</t>
  </si>
  <si>
    <t>366 1st St</t>
  </si>
  <si>
    <t>5838657393089</t>
  </si>
  <si>
    <t>430 Wilson St</t>
  </si>
  <si>
    <t>3996139171943</t>
  </si>
  <si>
    <t>232 Maple St</t>
  </si>
  <si>
    <t>7250590765302</t>
  </si>
  <si>
    <t>134 Lincoln St</t>
  </si>
  <si>
    <t>2244989580312</t>
  </si>
  <si>
    <t>942 Jefferson St</t>
  </si>
  <si>
    <t>3909493148320</t>
  </si>
  <si>
    <t>835 Lake St</t>
  </si>
  <si>
    <t>2145461206877</t>
  </si>
  <si>
    <t>415 12th St</t>
  </si>
  <si>
    <t>8431869153906</t>
  </si>
  <si>
    <t>963 Chestnut St</t>
  </si>
  <si>
    <t>9467614358943</t>
  </si>
  <si>
    <t>712 Ridge St</t>
  </si>
  <si>
    <t>8621482907219</t>
  </si>
  <si>
    <t>8546244294981</t>
  </si>
  <si>
    <t>598 12th St</t>
  </si>
  <si>
    <t>5592638989185</t>
  </si>
  <si>
    <t>392 10th St</t>
  </si>
  <si>
    <t>2623807851892</t>
  </si>
  <si>
    <t>127 Johnson St</t>
  </si>
  <si>
    <t>2759489286615</t>
  </si>
  <si>
    <t>130 Madison St</t>
  </si>
  <si>
    <t>1430998128599</t>
  </si>
  <si>
    <t>54 Lake St</t>
  </si>
  <si>
    <t>3233500721196</t>
  </si>
  <si>
    <t>821 Chestnut St</t>
  </si>
  <si>
    <t>7287666019264</t>
  </si>
  <si>
    <t>5869298749966</t>
  </si>
  <si>
    <t>282 River St</t>
  </si>
  <si>
    <t>9596802701913</t>
  </si>
  <si>
    <t>874 Main St</t>
  </si>
  <si>
    <t>9274428549744</t>
  </si>
  <si>
    <t>451 Highland St</t>
  </si>
  <si>
    <t>5689075245898</t>
  </si>
  <si>
    <t>3151065939902</t>
  </si>
  <si>
    <t>1243035712452</t>
  </si>
  <si>
    <t>9331254448350</t>
  </si>
  <si>
    <t>6672322643036</t>
  </si>
  <si>
    <t>157 11th St</t>
  </si>
  <si>
    <t>1315234402465</t>
  </si>
  <si>
    <t>4083770320238</t>
  </si>
  <si>
    <t>8860610151990</t>
  </si>
  <si>
    <t>417 1st St</t>
  </si>
  <si>
    <t>8159630655878</t>
  </si>
  <si>
    <t>9501357295567</t>
  </si>
  <si>
    <t>519 River St</t>
  </si>
  <si>
    <t>4158070520693</t>
  </si>
  <si>
    <t>9 Lakeview St</t>
  </si>
  <si>
    <t>2575957067347</t>
  </si>
  <si>
    <t>356 Ridge St</t>
  </si>
  <si>
    <t>5432618561272</t>
  </si>
  <si>
    <t>2655007309714</t>
  </si>
  <si>
    <t>3010312236880</t>
  </si>
  <si>
    <t>768 Wilson St</t>
  </si>
  <si>
    <t>6196909610417</t>
  </si>
  <si>
    <t>2573574073451</t>
  </si>
  <si>
    <t>206 Elm St</t>
  </si>
  <si>
    <t>2771202625086</t>
  </si>
  <si>
    <t>4838180246901</t>
  </si>
  <si>
    <t>822 1st St</t>
  </si>
  <si>
    <t>2323457893791</t>
  </si>
  <si>
    <t>307 7th St</t>
  </si>
  <si>
    <t>9390221650350</t>
  </si>
  <si>
    <t>752 Willow St</t>
  </si>
  <si>
    <t>8883434196273</t>
  </si>
  <si>
    <t>4825381299873</t>
  </si>
  <si>
    <t>54 Spruce St</t>
  </si>
  <si>
    <t>9042328250571</t>
  </si>
  <si>
    <t>516 1st St</t>
  </si>
  <si>
    <t>3243852453302</t>
  </si>
  <si>
    <t>1644091215583</t>
  </si>
  <si>
    <t>20 14th St</t>
  </si>
  <si>
    <t>7368212133078</t>
  </si>
  <si>
    <t>7947269197527</t>
  </si>
  <si>
    <t>6700488396422</t>
  </si>
  <si>
    <t>984 Sunset St</t>
  </si>
  <si>
    <t>5695231891955</t>
  </si>
  <si>
    <t>476 Highland St</t>
  </si>
  <si>
    <t>4291267984314</t>
  </si>
  <si>
    <t>411 2nd St</t>
  </si>
  <si>
    <t>4023403806202</t>
  </si>
  <si>
    <t>9697234543660</t>
  </si>
  <si>
    <t>3026148386357</t>
  </si>
  <si>
    <t>5230808840852</t>
  </si>
  <si>
    <t>421 Lake St</t>
  </si>
  <si>
    <t>8627655350449</t>
  </si>
  <si>
    <t>598 Ridge St</t>
  </si>
  <si>
    <t>2008184438854</t>
  </si>
  <si>
    <t>9690276824956</t>
  </si>
  <si>
    <t>3663883258692</t>
  </si>
  <si>
    <t>26 7th St</t>
  </si>
  <si>
    <t>7863603528489</t>
  </si>
  <si>
    <t>549 Park St</t>
  </si>
  <si>
    <t>7733221246177</t>
  </si>
  <si>
    <t>5668036534340</t>
  </si>
  <si>
    <t>221 Walnut St</t>
  </si>
  <si>
    <t>5286150036611</t>
  </si>
  <si>
    <t>362 Washington St</t>
  </si>
  <si>
    <t>8518611023129</t>
  </si>
  <si>
    <t>391 Lake St</t>
  </si>
  <si>
    <t>2150109041633</t>
  </si>
  <si>
    <t>3158422800517</t>
  </si>
  <si>
    <t>954 Main St</t>
  </si>
  <si>
    <t>2151773459975</t>
  </si>
  <si>
    <t>150 5th St</t>
  </si>
  <si>
    <t>3538318215571</t>
  </si>
  <si>
    <t>77 1st St</t>
  </si>
  <si>
    <t>2021388592914</t>
  </si>
  <si>
    <t>128 Spruce St</t>
  </si>
  <si>
    <t>9129421601329</t>
  </si>
  <si>
    <t>106 13th St</t>
  </si>
  <si>
    <t>1331876425525</t>
  </si>
  <si>
    <t>889 Chestnut St</t>
  </si>
  <si>
    <t>1855675209668</t>
  </si>
  <si>
    <t>7682588332626</t>
  </si>
  <si>
    <t>430 11th St</t>
  </si>
  <si>
    <t>3827681161407</t>
  </si>
  <si>
    <t>5098580363295</t>
  </si>
  <si>
    <t>451 Cedar St</t>
  </si>
  <si>
    <t>4118662488718</t>
  </si>
  <si>
    <t>959 Forest St</t>
  </si>
  <si>
    <t>6174297879453</t>
  </si>
  <si>
    <t>533 4th St</t>
  </si>
  <si>
    <t>2736118194445</t>
  </si>
  <si>
    <t>298 South St</t>
  </si>
  <si>
    <t>8967688593247</t>
  </si>
  <si>
    <t>2037132594760</t>
  </si>
  <si>
    <t>560 Sunset St</t>
  </si>
  <si>
    <t>7714822945190</t>
  </si>
  <si>
    <t>572 Chestnut St</t>
  </si>
  <si>
    <t>2757293240959</t>
  </si>
  <si>
    <t>231 14th St</t>
  </si>
  <si>
    <t>3830266985548</t>
  </si>
  <si>
    <t>1821216779229</t>
  </si>
  <si>
    <t>810 North St</t>
  </si>
  <si>
    <t>5940089072277</t>
  </si>
  <si>
    <t>70 10th St</t>
  </si>
  <si>
    <t>3028875042306</t>
  </si>
  <si>
    <t>535 Hickory St</t>
  </si>
  <si>
    <t>7968195904536</t>
  </si>
  <si>
    <t>9328945894996</t>
  </si>
  <si>
    <t>276 Sunset St</t>
  </si>
  <si>
    <t>9582843388975</t>
  </si>
  <si>
    <t>436 Sunset St</t>
  </si>
  <si>
    <t>7710275184183</t>
  </si>
  <si>
    <t>791 Dogwood St</t>
  </si>
  <si>
    <t>9545116351727</t>
  </si>
  <si>
    <t>765 12th St</t>
  </si>
  <si>
    <t>9522520912983</t>
  </si>
  <si>
    <t>3997356013148</t>
  </si>
  <si>
    <t>1346925173564</t>
  </si>
  <si>
    <t>699 2nd St</t>
  </si>
  <si>
    <t>1497525472155</t>
  </si>
  <si>
    <t>937 Adams St</t>
  </si>
  <si>
    <t>3304873776244</t>
  </si>
  <si>
    <t>81 2nd St</t>
  </si>
  <si>
    <t>7931957167807</t>
  </si>
  <si>
    <t>6377528323818</t>
  </si>
  <si>
    <t>712 Willow St</t>
  </si>
  <si>
    <t>3743210575521</t>
  </si>
  <si>
    <t>948 Pine St</t>
  </si>
  <si>
    <t>2931600780790</t>
  </si>
  <si>
    <t>766 7th St</t>
  </si>
  <si>
    <t>8452397886118</t>
  </si>
  <si>
    <t>651 13th St</t>
  </si>
  <si>
    <t>4853457085739</t>
  </si>
  <si>
    <t>708 Meadow St</t>
  </si>
  <si>
    <t>1472300096069</t>
  </si>
  <si>
    <t>969 Adams St</t>
  </si>
  <si>
    <t>1615840052634</t>
  </si>
  <si>
    <t>205 Hill St</t>
  </si>
  <si>
    <t>9734593876934</t>
  </si>
  <si>
    <t>6396965769592</t>
  </si>
  <si>
    <t>201 Lincoln St</t>
  </si>
  <si>
    <t>8617674797314</t>
  </si>
  <si>
    <t>226 Ridge St</t>
  </si>
  <si>
    <t>8408361995040</t>
  </si>
  <si>
    <t>315 North St</t>
  </si>
  <si>
    <t>8219437278792</t>
  </si>
  <si>
    <t>403 Willow St</t>
  </si>
  <si>
    <t>4886736501816</t>
  </si>
  <si>
    <t>1041774971870</t>
  </si>
  <si>
    <t>63 Cedar St</t>
  </si>
  <si>
    <t>1587424078507</t>
  </si>
  <si>
    <t>5624224038989</t>
  </si>
  <si>
    <t>2713924916856</t>
  </si>
  <si>
    <t>3108806279203</t>
  </si>
  <si>
    <t>932 Madison St</t>
  </si>
  <si>
    <t>5279671559872</t>
  </si>
  <si>
    <t>527 Church St</t>
  </si>
  <si>
    <t>2959760822472</t>
  </si>
  <si>
    <t>3253598538403</t>
  </si>
  <si>
    <t>873 4th St</t>
  </si>
  <si>
    <t>4653512085693</t>
  </si>
  <si>
    <t>891 Chestnut St</t>
  </si>
  <si>
    <t>4761296724608</t>
  </si>
  <si>
    <t>5451516009243</t>
  </si>
  <si>
    <t>87 Madison St</t>
  </si>
  <si>
    <t>1036881639931</t>
  </si>
  <si>
    <t>489 Spruce St</t>
  </si>
  <si>
    <t>2312176711770</t>
  </si>
  <si>
    <t>610 9th St</t>
  </si>
  <si>
    <t>7361810107000</t>
  </si>
  <si>
    <t>502 Forest St</t>
  </si>
  <si>
    <t>6556541437560</t>
  </si>
  <si>
    <t>458 Lakeview St</t>
  </si>
  <si>
    <t>9871371508435</t>
  </si>
  <si>
    <t>314 2nd St</t>
  </si>
  <si>
    <t>1512765076496</t>
  </si>
  <si>
    <t>68 Park St</t>
  </si>
  <si>
    <t>1616379479141</t>
  </si>
  <si>
    <t>488 Adams St</t>
  </si>
  <si>
    <t>9095493012764</t>
  </si>
  <si>
    <t>1607309998205</t>
  </si>
  <si>
    <t>792 Meadow St</t>
  </si>
  <si>
    <t>5833152824719</t>
  </si>
  <si>
    <t>418 Main St</t>
  </si>
  <si>
    <t>5794374358087</t>
  </si>
  <si>
    <t>5382332757571</t>
  </si>
  <si>
    <t>93 1st St</t>
  </si>
  <si>
    <t>7072544816037</t>
  </si>
  <si>
    <t>8273158938770</t>
  </si>
  <si>
    <t>204 Center St</t>
  </si>
  <si>
    <t>1711920298138</t>
  </si>
  <si>
    <t>769 Church St</t>
  </si>
  <si>
    <t>1777438113337</t>
  </si>
  <si>
    <t>1466425286232</t>
  </si>
  <si>
    <t>788 Lake St</t>
  </si>
  <si>
    <t>1172505565905</t>
  </si>
  <si>
    <t>241 Cherry St</t>
  </si>
  <si>
    <t>8648371941580</t>
  </si>
  <si>
    <t>610 Jackson St</t>
  </si>
  <si>
    <t>2574132930437</t>
  </si>
  <si>
    <t>150 Wilson St</t>
  </si>
  <si>
    <t>2359335442450</t>
  </si>
  <si>
    <t>194 Meadow St</t>
  </si>
  <si>
    <t>6350271479453</t>
  </si>
  <si>
    <t>374 Lincoln St</t>
  </si>
  <si>
    <t>9088422414348</t>
  </si>
  <si>
    <t>538 Pine St</t>
  </si>
  <si>
    <t>2677299922101</t>
  </si>
  <si>
    <t>998 Lake St</t>
  </si>
  <si>
    <t>8082630608346</t>
  </si>
  <si>
    <t>662 Willow St</t>
  </si>
  <si>
    <t>8637429348781</t>
  </si>
  <si>
    <t>686 Chestnut St</t>
  </si>
  <si>
    <t>8555083598460</t>
  </si>
  <si>
    <t>234 4th St</t>
  </si>
  <si>
    <t>8508359424877</t>
  </si>
  <si>
    <t>307 Center St</t>
  </si>
  <si>
    <t>7936356086016</t>
  </si>
  <si>
    <t>2430034280013</t>
  </si>
  <si>
    <t>915 Ridge St</t>
  </si>
  <si>
    <t>9165440266286</t>
  </si>
  <si>
    <t>4743248264440</t>
  </si>
  <si>
    <t>8072904497619</t>
  </si>
  <si>
    <t>711 5th St</t>
  </si>
  <si>
    <t>3057773967083</t>
  </si>
  <si>
    <t>578 8th St</t>
  </si>
  <si>
    <t>5361652931145</t>
  </si>
  <si>
    <t>251 6th St</t>
  </si>
  <si>
    <t>4950445666030</t>
  </si>
  <si>
    <t>873 South St</t>
  </si>
  <si>
    <t>1185107573533</t>
  </si>
  <si>
    <t>855 9th St</t>
  </si>
  <si>
    <t>5959511409318</t>
  </si>
  <si>
    <t>3623006672822</t>
  </si>
  <si>
    <t>592 14th St</t>
  </si>
  <si>
    <t>4278650854497</t>
  </si>
  <si>
    <t>8106542923592</t>
  </si>
  <si>
    <t>857 Park St</t>
  </si>
  <si>
    <t>3154743699383</t>
  </si>
  <si>
    <t>279 Lincoln St</t>
  </si>
  <si>
    <t>8167400624945</t>
  </si>
  <si>
    <t>1181889211001</t>
  </si>
  <si>
    <t>578 Forest St</t>
  </si>
  <si>
    <t>4459374604676</t>
  </si>
  <si>
    <t>739 Lincoln St</t>
  </si>
  <si>
    <t>3388663710604</t>
  </si>
  <si>
    <t>169 Meadow St</t>
  </si>
  <si>
    <t>8191114461282</t>
  </si>
  <si>
    <t>521 10th St</t>
  </si>
  <si>
    <t>1766572975747</t>
  </si>
  <si>
    <t>827 Willow St</t>
  </si>
  <si>
    <t>9583952761333</t>
  </si>
  <si>
    <t>24 Walnut St</t>
  </si>
  <si>
    <t>7419138730284</t>
  </si>
  <si>
    <t>601 8th St</t>
  </si>
  <si>
    <t>7259743401785</t>
  </si>
  <si>
    <t>977 6th St</t>
  </si>
  <si>
    <t>8161259497533</t>
  </si>
  <si>
    <t>241 14th St</t>
  </si>
  <si>
    <t>3340580932837</t>
  </si>
  <si>
    <t>7280591761722</t>
  </si>
  <si>
    <t>989 Lake St</t>
  </si>
  <si>
    <t>2781620585982</t>
  </si>
  <si>
    <t>5 4th St</t>
  </si>
  <si>
    <t>5243359808720</t>
  </si>
  <si>
    <t>101 Jefferson St</t>
  </si>
  <si>
    <t>2736319243460</t>
  </si>
  <si>
    <t>680 4th St</t>
  </si>
  <si>
    <t>6404464241827</t>
  </si>
  <si>
    <t>991 North St</t>
  </si>
  <si>
    <t>3885114909501</t>
  </si>
  <si>
    <t>965 Dogwood St</t>
  </si>
  <si>
    <t>7422494701894</t>
  </si>
  <si>
    <t>529 Lincoln St</t>
  </si>
  <si>
    <t>5173254810612</t>
  </si>
  <si>
    <t>850 Pine St</t>
  </si>
  <si>
    <t>2213812198624</t>
  </si>
  <si>
    <t>945 1st St</t>
  </si>
  <si>
    <t>5487272762321</t>
  </si>
  <si>
    <t>998 Wilson St</t>
  </si>
  <si>
    <t>7001038531833</t>
  </si>
  <si>
    <t>468 Willow St</t>
  </si>
  <si>
    <t>1929140880852</t>
  </si>
  <si>
    <t>942 10th St</t>
  </si>
  <si>
    <t>5145967236543</t>
  </si>
  <si>
    <t>803 Highland St</t>
  </si>
  <si>
    <t>6487575705154</t>
  </si>
  <si>
    <t>9737092532342</t>
  </si>
  <si>
    <t>45 Lakeview St</t>
  </si>
  <si>
    <t>7113575200551</t>
  </si>
  <si>
    <t>301 Ridge St</t>
  </si>
  <si>
    <t>2533132365932</t>
  </si>
  <si>
    <t>628 Center St</t>
  </si>
  <si>
    <t>6624157088004</t>
  </si>
  <si>
    <t>5594053975760</t>
  </si>
  <si>
    <t>445 Willow St</t>
  </si>
  <si>
    <t>1385505304569</t>
  </si>
  <si>
    <t>728 Cherry St</t>
  </si>
  <si>
    <t>7171200441387</t>
  </si>
  <si>
    <t>8462462927608</t>
  </si>
  <si>
    <t>857 Jefferson St</t>
  </si>
  <si>
    <t>6609200584777</t>
  </si>
  <si>
    <t>345 Lakeview St</t>
  </si>
  <si>
    <t>6918004052728</t>
  </si>
  <si>
    <t>350 Pine St</t>
  </si>
  <si>
    <t>6402474339551</t>
  </si>
  <si>
    <t>46 Walnut St</t>
  </si>
  <si>
    <t>2624519846402</t>
  </si>
  <si>
    <t>5816176954978</t>
  </si>
  <si>
    <t>380 4th St</t>
  </si>
  <si>
    <t>2366502970370</t>
  </si>
  <si>
    <t>9566037906988</t>
  </si>
  <si>
    <t>764 Hill St</t>
  </si>
  <si>
    <t>1348374641444</t>
  </si>
  <si>
    <t>3616692962735</t>
  </si>
  <si>
    <t>5638240935160</t>
  </si>
  <si>
    <t>7630077973470</t>
  </si>
  <si>
    <t>436 Chestnut St</t>
  </si>
  <si>
    <t>6071300852478</t>
  </si>
  <si>
    <t>9674393692788</t>
  </si>
  <si>
    <t>732 Park St</t>
  </si>
  <si>
    <t>9900837478428</t>
  </si>
  <si>
    <t>2903687902199</t>
  </si>
  <si>
    <t>420 Maple St</t>
  </si>
  <si>
    <t>1185484642739</t>
  </si>
  <si>
    <t>721 5th St</t>
  </si>
  <si>
    <t>9244219104932</t>
  </si>
  <si>
    <t>2543190774297</t>
  </si>
  <si>
    <t>5183435159560</t>
  </si>
  <si>
    <t>5014653440475</t>
  </si>
  <si>
    <t>517 Church St</t>
  </si>
  <si>
    <t>6393320784512</t>
  </si>
  <si>
    <t>251 7th St</t>
  </si>
  <si>
    <t>5316796348329</t>
  </si>
  <si>
    <t>554 Ridge St</t>
  </si>
  <si>
    <t>7126941963949</t>
  </si>
  <si>
    <t>632 Madison St</t>
  </si>
  <si>
    <t>9110854962836</t>
  </si>
  <si>
    <t>554 13th St</t>
  </si>
  <si>
    <t>1318010236795</t>
  </si>
  <si>
    <t>68 4th St</t>
  </si>
  <si>
    <t>5882297934777</t>
  </si>
  <si>
    <t>660 14th St</t>
  </si>
  <si>
    <t>7038482968389</t>
  </si>
  <si>
    <t>39 Washington St</t>
  </si>
  <si>
    <t>9910968649498</t>
  </si>
  <si>
    <t>940 River St</t>
  </si>
  <si>
    <t>2411248953984</t>
  </si>
  <si>
    <t>992 14th St</t>
  </si>
  <si>
    <t>6919959129480</t>
  </si>
  <si>
    <t>178 Chestnut St</t>
  </si>
  <si>
    <t>5390060071820</t>
  </si>
  <si>
    <t>389 Main St</t>
  </si>
  <si>
    <t>9357131785476</t>
  </si>
  <si>
    <t>1769085506297</t>
  </si>
  <si>
    <t>545 4th St</t>
  </si>
  <si>
    <t>6812604103545</t>
  </si>
  <si>
    <t>3826215147104</t>
  </si>
  <si>
    <t>836 6th St</t>
  </si>
  <si>
    <t>2057147700511</t>
  </si>
  <si>
    <t>91 Chestnut St</t>
  </si>
  <si>
    <t>6173853043060</t>
  </si>
  <si>
    <t>786 Willow St</t>
  </si>
  <si>
    <t>6383570939345</t>
  </si>
  <si>
    <t>2722282365999</t>
  </si>
  <si>
    <t>58 Church St</t>
  </si>
  <si>
    <t>2477731317412</t>
  </si>
  <si>
    <t>462 6th St</t>
  </si>
  <si>
    <t>6799104490297</t>
  </si>
  <si>
    <t>6115327450082</t>
  </si>
  <si>
    <t>156 Walnut St</t>
  </si>
  <si>
    <t>7119621145516</t>
  </si>
  <si>
    <t>4207931588458</t>
  </si>
  <si>
    <t>501 Church St</t>
  </si>
  <si>
    <t>6914664198662</t>
  </si>
  <si>
    <t>902 Willow St</t>
  </si>
  <si>
    <t>5545750748084</t>
  </si>
  <si>
    <t>497 Chestnut St</t>
  </si>
  <si>
    <t>1489690257128</t>
  </si>
  <si>
    <t>529 1st St</t>
  </si>
  <si>
    <t>7886275553071</t>
  </si>
  <si>
    <t>2751801741997</t>
  </si>
  <si>
    <t>843 Washington St</t>
  </si>
  <si>
    <t>4142449733164</t>
  </si>
  <si>
    <t>7150396499883</t>
  </si>
  <si>
    <t>2700062127101</t>
  </si>
  <si>
    <t>955 Chestnut St</t>
  </si>
  <si>
    <t>8295828581127</t>
  </si>
  <si>
    <t>308 Hickory St</t>
  </si>
  <si>
    <t>4097623826641</t>
  </si>
  <si>
    <t>671 Johnson St</t>
  </si>
  <si>
    <t>4605869677010</t>
  </si>
  <si>
    <t>130 Hickory St</t>
  </si>
  <si>
    <t>8935765058760</t>
  </si>
  <si>
    <t>973 14th St</t>
  </si>
  <si>
    <t>1638172746433</t>
  </si>
  <si>
    <t>769 12th St</t>
  </si>
  <si>
    <t>7267440680331</t>
  </si>
  <si>
    <t>219 6th St</t>
  </si>
  <si>
    <t>4362137953733</t>
  </si>
  <si>
    <t>91 Center St</t>
  </si>
  <si>
    <t>7355248489969</t>
  </si>
  <si>
    <t>764 Park St</t>
  </si>
  <si>
    <t>5905172073396</t>
  </si>
  <si>
    <t>60 Elm St</t>
  </si>
  <si>
    <t>7145928283813</t>
  </si>
  <si>
    <t>8600503523342</t>
  </si>
  <si>
    <t>467 Meadow St</t>
  </si>
  <si>
    <t>1943655562287</t>
  </si>
  <si>
    <t>2473625394201</t>
  </si>
  <si>
    <t>960 Sunset St</t>
  </si>
  <si>
    <t>7847186968672</t>
  </si>
  <si>
    <t>4311440220801</t>
  </si>
  <si>
    <t>8091413837769</t>
  </si>
  <si>
    <t>33 Adams St</t>
  </si>
  <si>
    <t>5010486511008</t>
  </si>
  <si>
    <t>301 Elm St</t>
  </si>
  <si>
    <t>9257860140852</t>
  </si>
  <si>
    <t>784 Ridge St</t>
  </si>
  <si>
    <t>3997559187147</t>
  </si>
  <si>
    <t>11 Lincoln St</t>
  </si>
  <si>
    <t>7349972283864</t>
  </si>
  <si>
    <t>947 8th St</t>
  </si>
  <si>
    <t>4189583183861</t>
  </si>
  <si>
    <t>3063208657725</t>
  </si>
  <si>
    <t>516 Spruce St</t>
  </si>
  <si>
    <t>7702260139442</t>
  </si>
  <si>
    <t>353 Jackson St</t>
  </si>
  <si>
    <t>9999811778717</t>
  </si>
  <si>
    <t>284 Jackson St</t>
  </si>
  <si>
    <t>5196403154586</t>
  </si>
  <si>
    <t>9296934532826</t>
  </si>
  <si>
    <t>2356946785953</t>
  </si>
  <si>
    <t>178 Elm St</t>
  </si>
  <si>
    <t>3303113369379</t>
  </si>
  <si>
    <t>192 Pine St</t>
  </si>
  <si>
    <t>9701880457981</t>
  </si>
  <si>
    <t>130 Willow St</t>
  </si>
  <si>
    <t>9125197122940</t>
  </si>
  <si>
    <t>837 Lincoln St</t>
  </si>
  <si>
    <t>7537111549428</t>
  </si>
  <si>
    <t>584 11th St</t>
  </si>
  <si>
    <t>2466460072065</t>
  </si>
  <si>
    <t>96 Church St</t>
  </si>
  <si>
    <t>4465589947515</t>
  </si>
  <si>
    <t>7307834689594</t>
  </si>
  <si>
    <t>643 10th St</t>
  </si>
  <si>
    <t>8314137260230</t>
  </si>
  <si>
    <t>3553565188810</t>
  </si>
  <si>
    <t>477 Park St</t>
  </si>
  <si>
    <t>4606516391901</t>
  </si>
  <si>
    <t>86 West St</t>
  </si>
  <si>
    <t>2761513086863</t>
  </si>
  <si>
    <t>6251691388762</t>
  </si>
  <si>
    <t>118 North St</t>
  </si>
  <si>
    <t>4860685497852</t>
  </si>
  <si>
    <t>1476392206024</t>
  </si>
  <si>
    <t>748 Madison St</t>
  </si>
  <si>
    <t>4664609205216</t>
  </si>
  <si>
    <t>522 Hickory St</t>
  </si>
  <si>
    <t>2090986173113</t>
  </si>
  <si>
    <t>722 Dogwood St</t>
  </si>
  <si>
    <t>4317732476093</t>
  </si>
  <si>
    <t>3525425689945</t>
  </si>
  <si>
    <t>456 South St</t>
  </si>
  <si>
    <t>1475279416348</t>
  </si>
  <si>
    <t>9772972540495</t>
  </si>
  <si>
    <t>330 Walnut St</t>
  </si>
  <si>
    <t>8494321504782</t>
  </si>
  <si>
    <t>5426433449864</t>
  </si>
  <si>
    <t>3834498690742</t>
  </si>
  <si>
    <t>556 Church St</t>
  </si>
  <si>
    <t>5259488680112</t>
  </si>
  <si>
    <t>518 Cedar St</t>
  </si>
  <si>
    <t>9431699661184</t>
  </si>
  <si>
    <t>701 Meadow St</t>
  </si>
  <si>
    <t>7097733951090</t>
  </si>
  <si>
    <t>1570987906014</t>
  </si>
  <si>
    <t>990 Main St</t>
  </si>
  <si>
    <t>8475977460342</t>
  </si>
  <si>
    <t>515 Hickory St</t>
  </si>
  <si>
    <t>2027186821672</t>
  </si>
  <si>
    <t>3785935220152</t>
  </si>
  <si>
    <t>180 Adams St</t>
  </si>
  <si>
    <t>6556381944514</t>
  </si>
  <si>
    <t>122 Elm St</t>
  </si>
  <si>
    <t>4274691952270</t>
  </si>
  <si>
    <t>981 Cherry St</t>
  </si>
  <si>
    <t>2488687227099</t>
  </si>
  <si>
    <t>691 10th St</t>
  </si>
  <si>
    <t>9481907447014</t>
  </si>
  <si>
    <t>776 River St</t>
  </si>
  <si>
    <t>4971152213017</t>
  </si>
  <si>
    <t>213 Jefferson St</t>
  </si>
  <si>
    <t>1916157786227</t>
  </si>
  <si>
    <t>180 Johnson St</t>
  </si>
  <si>
    <t>3192024140342</t>
  </si>
  <si>
    <t>637 Forest St</t>
  </si>
  <si>
    <t>7149038115489</t>
  </si>
  <si>
    <t>4111998731216</t>
  </si>
  <si>
    <t>733 1st St</t>
  </si>
  <si>
    <t>7620035825446</t>
  </si>
  <si>
    <t>464 Madison St</t>
  </si>
  <si>
    <t>8783445607426</t>
  </si>
  <si>
    <t>1608662843082</t>
  </si>
  <si>
    <t>831 10th St</t>
  </si>
  <si>
    <t>6983829609407</t>
  </si>
  <si>
    <t>102 Lakeview St</t>
  </si>
  <si>
    <t>5568118785607</t>
  </si>
  <si>
    <t>8141978056800</t>
  </si>
  <si>
    <t>790 Jackson St</t>
  </si>
  <si>
    <t>9459423956396</t>
  </si>
  <si>
    <t>5026152638380</t>
  </si>
  <si>
    <t>849 1st St</t>
  </si>
  <si>
    <t>8552402740787</t>
  </si>
  <si>
    <t>422 9th St</t>
  </si>
  <si>
    <t>2762711860756</t>
  </si>
  <si>
    <t>5229678050828</t>
  </si>
  <si>
    <t>1371020383271</t>
  </si>
  <si>
    <t>1446710622192</t>
  </si>
  <si>
    <t>983 14th St</t>
  </si>
  <si>
    <t>3490839077787</t>
  </si>
  <si>
    <t>859 10th St</t>
  </si>
  <si>
    <t>3585763074045</t>
  </si>
  <si>
    <t>246 13th St</t>
  </si>
  <si>
    <t>7922590128114</t>
  </si>
  <si>
    <t>200 Forest St</t>
  </si>
  <si>
    <t>8532377979430</t>
  </si>
  <si>
    <t>7745640562356</t>
  </si>
  <si>
    <t>4281829168934</t>
  </si>
  <si>
    <t>8501818356299</t>
  </si>
  <si>
    <t>206 12th St</t>
  </si>
  <si>
    <t>8109673545966</t>
  </si>
  <si>
    <t>385 West St</t>
  </si>
  <si>
    <t>4471965378228</t>
  </si>
  <si>
    <t>2547982493445</t>
  </si>
  <si>
    <t>400 Chestnut St</t>
  </si>
  <si>
    <t>7552297226979</t>
  </si>
  <si>
    <t>70 Pine St</t>
  </si>
  <si>
    <t>5006779944797</t>
  </si>
  <si>
    <t>460 8th St</t>
  </si>
  <si>
    <t>2180060786754</t>
  </si>
  <si>
    <t>210 Pine St</t>
  </si>
  <si>
    <t>4860377167128</t>
  </si>
  <si>
    <t>6 Lakeview St</t>
  </si>
  <si>
    <t>7872150183738</t>
  </si>
  <si>
    <t>703 Pine St</t>
  </si>
  <si>
    <t>2574288071802</t>
  </si>
  <si>
    <t>993 7th St</t>
  </si>
  <si>
    <t>8087104649079</t>
  </si>
  <si>
    <t>4855809453946</t>
  </si>
  <si>
    <t>844 Main St</t>
  </si>
  <si>
    <t>5361647445540</t>
  </si>
  <si>
    <t>702 12th St</t>
  </si>
  <si>
    <t>4207271144734</t>
  </si>
  <si>
    <t>908 Dogwood St</t>
  </si>
  <si>
    <t>3620975088727</t>
  </si>
  <si>
    <t>376 Spruce St</t>
  </si>
  <si>
    <t>4833131828265</t>
  </si>
  <si>
    <t>307 Adams St</t>
  </si>
  <si>
    <t>2420601893669</t>
  </si>
  <si>
    <t>84 South St</t>
  </si>
  <si>
    <t>3868299392254</t>
  </si>
  <si>
    <t>256 River St</t>
  </si>
  <si>
    <t>4251023312932</t>
  </si>
  <si>
    <t>287 River St</t>
  </si>
  <si>
    <t>3108056854813</t>
  </si>
  <si>
    <t>3739709301466</t>
  </si>
  <si>
    <t>4410082097759</t>
  </si>
  <si>
    <t>177 14th St</t>
  </si>
  <si>
    <t>2399648117726</t>
  </si>
  <si>
    <t>1882847745356</t>
  </si>
  <si>
    <t>422 Cherry St</t>
  </si>
  <si>
    <t>7068975505893</t>
  </si>
  <si>
    <t>99 Johnson St</t>
  </si>
  <si>
    <t>2467690000852</t>
  </si>
  <si>
    <t>1618141164296</t>
  </si>
  <si>
    <t>5293108201270</t>
  </si>
  <si>
    <t>7633771672162</t>
  </si>
  <si>
    <t>589 14th St</t>
  </si>
  <si>
    <t>6252117500667</t>
  </si>
  <si>
    <t>679 2nd St</t>
  </si>
  <si>
    <t>1602474167337</t>
  </si>
  <si>
    <t>621 Park St</t>
  </si>
  <si>
    <t>3989318699787</t>
  </si>
  <si>
    <t>406 Wilson St</t>
  </si>
  <si>
    <t>1953932688797</t>
  </si>
  <si>
    <t>2283513049908</t>
  </si>
  <si>
    <t>516 7th St</t>
  </si>
  <si>
    <t>7219101641136</t>
  </si>
  <si>
    <t>440 West St</t>
  </si>
  <si>
    <t>3353570621101</t>
  </si>
  <si>
    <t>510 Forest St</t>
  </si>
  <si>
    <t>8438454772204</t>
  </si>
  <si>
    <t>466 Jefferson St</t>
  </si>
  <si>
    <t>7616586584426</t>
  </si>
  <si>
    <t>405 Meadow St</t>
  </si>
  <si>
    <t>1734630938761</t>
  </si>
  <si>
    <t>602 Cherry St</t>
  </si>
  <si>
    <t>6636293788119</t>
  </si>
  <si>
    <t>1932943833814</t>
  </si>
  <si>
    <t>864 Jackson St</t>
  </si>
  <si>
    <t>2630955257746</t>
  </si>
  <si>
    <t>4359439623614</t>
  </si>
  <si>
    <t>5472742227666</t>
  </si>
  <si>
    <t>357 Pine St</t>
  </si>
  <si>
    <t>3531012133036</t>
  </si>
  <si>
    <t>678 Hickory St</t>
  </si>
  <si>
    <t>4916994696465</t>
  </si>
  <si>
    <t>439 Main St</t>
  </si>
  <si>
    <t>1261417817225</t>
  </si>
  <si>
    <t>785 Park St</t>
  </si>
  <si>
    <t>8561873976365</t>
  </si>
  <si>
    <t>954 2nd St</t>
  </si>
  <si>
    <t>6760670684871</t>
  </si>
  <si>
    <t>279 7th St</t>
  </si>
  <si>
    <t>6061269386139</t>
  </si>
  <si>
    <t>547 1st St</t>
  </si>
  <si>
    <t>7939417606114</t>
  </si>
  <si>
    <t>2603711996994</t>
  </si>
  <si>
    <t>205 5th St</t>
  </si>
  <si>
    <t>2798123921542</t>
  </si>
  <si>
    <t>5750374992957</t>
  </si>
  <si>
    <t>95 Sunset St</t>
  </si>
  <si>
    <t>5621843994118</t>
  </si>
  <si>
    <t>480 Elm St</t>
  </si>
  <si>
    <t>7186881774241</t>
  </si>
  <si>
    <t>485 13th St</t>
  </si>
  <si>
    <t>1755749014616</t>
  </si>
  <si>
    <t>842 Maple St</t>
  </si>
  <si>
    <t>1224566195640</t>
  </si>
  <si>
    <t>110 South St</t>
  </si>
  <si>
    <t>1959609627309</t>
  </si>
  <si>
    <t>254 Willow St</t>
  </si>
  <si>
    <t>5886254931592</t>
  </si>
  <si>
    <t>7246051969244</t>
  </si>
  <si>
    <t>3851513186047</t>
  </si>
  <si>
    <t>740 5th St</t>
  </si>
  <si>
    <t>7720472908583</t>
  </si>
  <si>
    <t>8878772467698</t>
  </si>
  <si>
    <t>455 Cedar St</t>
  </si>
  <si>
    <t>3823528691992</t>
  </si>
  <si>
    <t>814 7th St</t>
  </si>
  <si>
    <t>1354456010376</t>
  </si>
  <si>
    <t>2470231465602</t>
  </si>
  <si>
    <t>238 Pine St</t>
  </si>
  <si>
    <t>2462033782528</t>
  </si>
  <si>
    <t>8730372067081</t>
  </si>
  <si>
    <t>4400758371262</t>
  </si>
  <si>
    <t>9348910549741</t>
  </si>
  <si>
    <t>9570245701886</t>
  </si>
  <si>
    <t>204 9th St</t>
  </si>
  <si>
    <t>2057305627111</t>
  </si>
  <si>
    <t>436 5th St</t>
  </si>
  <si>
    <t>8828909378636</t>
  </si>
  <si>
    <t>840 Chestnut St</t>
  </si>
  <si>
    <t>2839405395703</t>
  </si>
  <si>
    <t>74 South St</t>
  </si>
  <si>
    <t>3851317493367</t>
  </si>
  <si>
    <t>8132525022095</t>
  </si>
  <si>
    <t>442 Church St</t>
  </si>
  <si>
    <t>3892314043824</t>
  </si>
  <si>
    <t>3789556418389</t>
  </si>
  <si>
    <t>459 Lakeview St</t>
  </si>
  <si>
    <t>3187078385271</t>
  </si>
  <si>
    <t>3667619664751</t>
  </si>
  <si>
    <t>3491223234987</t>
  </si>
  <si>
    <t>1154438764951</t>
  </si>
  <si>
    <t>310 Ridge St</t>
  </si>
  <si>
    <t>6923882041208</t>
  </si>
  <si>
    <t>845 8th St</t>
  </si>
  <si>
    <t>2963920098054</t>
  </si>
  <si>
    <t>891 Willow St</t>
  </si>
  <si>
    <t>7708043027267</t>
  </si>
  <si>
    <t>559 Church St</t>
  </si>
  <si>
    <t>7663591843702</t>
  </si>
  <si>
    <t>565 6th St</t>
  </si>
  <si>
    <t>2521691174474</t>
  </si>
  <si>
    <t>892 Forest St</t>
  </si>
  <si>
    <t>7864801742855</t>
  </si>
  <si>
    <t>327 Johnson St</t>
  </si>
  <si>
    <t>6157911409252</t>
  </si>
  <si>
    <t>700 West St</t>
  </si>
  <si>
    <t>8964067246559</t>
  </si>
  <si>
    <t>15 11th St</t>
  </si>
  <si>
    <t>7800276230764</t>
  </si>
  <si>
    <t>983 8th St</t>
  </si>
  <si>
    <t>4827762232663</t>
  </si>
  <si>
    <t>728 Ridge St</t>
  </si>
  <si>
    <t>4460903549776</t>
  </si>
  <si>
    <t>8475936848880</t>
  </si>
  <si>
    <t>7617964508280</t>
  </si>
  <si>
    <t>8289188932367</t>
  </si>
  <si>
    <t>738 Forest St</t>
  </si>
  <si>
    <t>1074570843163</t>
  </si>
  <si>
    <t>191 Wilson St</t>
  </si>
  <si>
    <t>4931530736136</t>
  </si>
  <si>
    <t>866 7th St</t>
  </si>
  <si>
    <t>9451796664318</t>
  </si>
  <si>
    <t>560 1st St</t>
  </si>
  <si>
    <t>4906801032188</t>
  </si>
  <si>
    <t>303 West St</t>
  </si>
  <si>
    <t>3569096244372</t>
  </si>
  <si>
    <t>110 Elm St</t>
  </si>
  <si>
    <t>7166669893943</t>
  </si>
  <si>
    <t>227 River St</t>
  </si>
  <si>
    <t>7028294609311</t>
  </si>
  <si>
    <t>722 1st St</t>
  </si>
  <si>
    <t>2779092197008</t>
  </si>
  <si>
    <t>620 8th St</t>
  </si>
  <si>
    <t>1850134849641</t>
  </si>
  <si>
    <t>853 Cedar St</t>
  </si>
  <si>
    <t>3614436655449</t>
  </si>
  <si>
    <t>8888632337135</t>
  </si>
  <si>
    <t>109 North St</t>
  </si>
  <si>
    <t>8861172814126</t>
  </si>
  <si>
    <t>609 River St</t>
  </si>
  <si>
    <t>5528470315020</t>
  </si>
  <si>
    <t>528 Madison St</t>
  </si>
  <si>
    <t>7273143270731</t>
  </si>
  <si>
    <t>22 Church St</t>
  </si>
  <si>
    <t>3312880350141</t>
  </si>
  <si>
    <t>5289687191687</t>
  </si>
  <si>
    <t>483 7th St</t>
  </si>
  <si>
    <t>8704078202897</t>
  </si>
  <si>
    <t>577 6th St</t>
  </si>
  <si>
    <t>6437270460257</t>
  </si>
  <si>
    <t>944 5th St</t>
  </si>
  <si>
    <t>6197831721930</t>
  </si>
  <si>
    <t>709 Maple St</t>
  </si>
  <si>
    <t>1718534066959</t>
  </si>
  <si>
    <t>3491177416353</t>
  </si>
  <si>
    <t>5577102611099</t>
  </si>
  <si>
    <t>893 10th St</t>
  </si>
  <si>
    <t>1349228260586</t>
  </si>
  <si>
    <t>225 Hill St</t>
  </si>
  <si>
    <t>8089076725577</t>
  </si>
  <si>
    <t>7961084282139</t>
  </si>
  <si>
    <t>993 South St</t>
  </si>
  <si>
    <t>5400611547518</t>
  </si>
  <si>
    <t>593 2nd St</t>
  </si>
  <si>
    <t>5745634262564</t>
  </si>
  <si>
    <t>438 14th St</t>
  </si>
  <si>
    <t>5593892372976</t>
  </si>
  <si>
    <t>31 South St</t>
  </si>
  <si>
    <t>3501742056193</t>
  </si>
  <si>
    <t>3882400197636</t>
  </si>
  <si>
    <t>33 10th St</t>
  </si>
  <si>
    <t>7897701601978</t>
  </si>
  <si>
    <t>3170964097819</t>
  </si>
  <si>
    <t>9769685288705</t>
  </si>
  <si>
    <t>282 North St</t>
  </si>
  <si>
    <t>9341480142498</t>
  </si>
  <si>
    <t>235 Cedar St</t>
  </si>
  <si>
    <t>2450833872445</t>
  </si>
  <si>
    <t>94 Willow St</t>
  </si>
  <si>
    <t>5480464016680</t>
  </si>
  <si>
    <t>46 Madison St</t>
  </si>
  <si>
    <t>3220871867057</t>
  </si>
  <si>
    <t>325 Forest St</t>
  </si>
  <si>
    <t>4997328734920</t>
  </si>
  <si>
    <t>518 4th St</t>
  </si>
  <si>
    <t>5121806998546</t>
  </si>
  <si>
    <t>2530912194863</t>
  </si>
  <si>
    <t>8313012855555</t>
  </si>
  <si>
    <t>1844817395025</t>
  </si>
  <si>
    <t>2813312300332</t>
  </si>
  <si>
    <t>163 Hill St</t>
  </si>
  <si>
    <t>7355905841922</t>
  </si>
  <si>
    <t>351 Washington St</t>
  </si>
  <si>
    <t>7974713824026</t>
  </si>
  <si>
    <t>1513270239488</t>
  </si>
  <si>
    <t>901 Meadow St</t>
  </si>
  <si>
    <t>4069986315937</t>
  </si>
  <si>
    <t>790 7th St</t>
  </si>
  <si>
    <t>8284670615503</t>
  </si>
  <si>
    <t>3896429598860</t>
  </si>
  <si>
    <t>4080473682792</t>
  </si>
  <si>
    <t>683 Washington St</t>
  </si>
  <si>
    <t>2564799626916</t>
  </si>
  <si>
    <t>7282179768383</t>
  </si>
  <si>
    <t>796 6th St</t>
  </si>
  <si>
    <t>6887943584321</t>
  </si>
  <si>
    <t>9885865287573</t>
  </si>
  <si>
    <t>5671495828291</t>
  </si>
  <si>
    <t>1458049403549</t>
  </si>
  <si>
    <t>254 10th St</t>
  </si>
  <si>
    <t>6842934905612</t>
  </si>
  <si>
    <t>913 Dogwood St</t>
  </si>
  <si>
    <t>5339345029952</t>
  </si>
  <si>
    <t>547 West St</t>
  </si>
  <si>
    <t>1915297827095</t>
  </si>
  <si>
    <t>8951313116051</t>
  </si>
  <si>
    <t>641 Main St</t>
  </si>
  <si>
    <t>1329984826672</t>
  </si>
  <si>
    <t>4894199808842</t>
  </si>
  <si>
    <t>1223000675625</t>
  </si>
  <si>
    <t>3435910514971</t>
  </si>
  <si>
    <t>852 Hill St</t>
  </si>
  <si>
    <t>5335188574536</t>
  </si>
  <si>
    <t>106 Elm St</t>
  </si>
  <si>
    <t>2891262015024</t>
  </si>
  <si>
    <t>185 Center St</t>
  </si>
  <si>
    <t>4088612033637</t>
  </si>
  <si>
    <t>4507410989868</t>
  </si>
  <si>
    <t>823 Lincoln St</t>
  </si>
  <si>
    <t>5312436616774</t>
  </si>
  <si>
    <t>381 7th St</t>
  </si>
  <si>
    <t>2825707945028</t>
  </si>
  <si>
    <t>7725280099047</t>
  </si>
  <si>
    <t>55 Chestnut St</t>
  </si>
  <si>
    <t>2086552440738</t>
  </si>
  <si>
    <t>1077370906878</t>
  </si>
  <si>
    <t>6462473182603</t>
  </si>
  <si>
    <t>2213088441532</t>
  </si>
  <si>
    <t>453 Center St</t>
  </si>
  <si>
    <t>4247468905798</t>
  </si>
  <si>
    <t>41 Church St</t>
  </si>
  <si>
    <t>2262641518149</t>
  </si>
  <si>
    <t>284 Maple St</t>
  </si>
  <si>
    <t>3338234458110</t>
  </si>
  <si>
    <t>457 Dogwood St</t>
  </si>
  <si>
    <t>5906087384035</t>
  </si>
  <si>
    <t>618 Willow St</t>
  </si>
  <si>
    <t>6024972846542</t>
  </si>
  <si>
    <t>7557688029724</t>
  </si>
  <si>
    <t>629 Lake St</t>
  </si>
  <si>
    <t>4059460510493</t>
  </si>
  <si>
    <t>7697627681938</t>
  </si>
  <si>
    <t>410 Sunset St</t>
  </si>
  <si>
    <t>4182662426013</t>
  </si>
  <si>
    <t>627 Washington St</t>
  </si>
  <si>
    <t>7871390074796</t>
  </si>
  <si>
    <t>642 Elm St</t>
  </si>
  <si>
    <t>3358031722805</t>
  </si>
  <si>
    <t>963 Pine St</t>
  </si>
  <si>
    <t>6807806990251</t>
  </si>
  <si>
    <t>714 Walnut St</t>
  </si>
  <si>
    <t>3019458010632</t>
  </si>
  <si>
    <t>878 Forest St</t>
  </si>
  <si>
    <t>6382179832757</t>
  </si>
  <si>
    <t>9630412946725</t>
  </si>
  <si>
    <t>3474596005426</t>
  </si>
  <si>
    <t>98 North St</t>
  </si>
  <si>
    <t>8618830419242</t>
  </si>
  <si>
    <t>615 10th St</t>
  </si>
  <si>
    <t>6695777704809</t>
  </si>
  <si>
    <t>508 10th St</t>
  </si>
  <si>
    <t>6853080451638</t>
  </si>
  <si>
    <t>7096384268257</t>
  </si>
  <si>
    <t>4551518288433</t>
  </si>
  <si>
    <t>9566591604827</t>
  </si>
  <si>
    <t>15 River St</t>
  </si>
  <si>
    <t>8158810104852</t>
  </si>
  <si>
    <t>232 Dogwood St</t>
  </si>
  <si>
    <t>2596712631830</t>
  </si>
  <si>
    <t>982 Lakeview St</t>
  </si>
  <si>
    <t>8447117156084</t>
  </si>
  <si>
    <t>833 1st St</t>
  </si>
  <si>
    <t>3073909067788</t>
  </si>
  <si>
    <t>456 North St</t>
  </si>
  <si>
    <t>3700723039749</t>
  </si>
  <si>
    <t>4279368965750</t>
  </si>
  <si>
    <t>951 Forest St</t>
  </si>
  <si>
    <t>4329934074501</t>
  </si>
  <si>
    <t>1031146782155</t>
  </si>
  <si>
    <t>2269206051480</t>
  </si>
  <si>
    <t>949 Hill St</t>
  </si>
  <si>
    <t>8680876125147</t>
  </si>
  <si>
    <t>5810096096198</t>
  </si>
  <si>
    <t>993 North St</t>
  </si>
  <si>
    <t>7955097913739</t>
  </si>
  <si>
    <t>32 7th St</t>
  </si>
  <si>
    <t>9760032003591</t>
  </si>
  <si>
    <t>9077693724431</t>
  </si>
  <si>
    <t>1571287632063</t>
  </si>
  <si>
    <t>89 Spruce St</t>
  </si>
  <si>
    <t>4126886899020</t>
  </si>
  <si>
    <t>922 Madison St</t>
  </si>
  <si>
    <t>6957507305786</t>
  </si>
  <si>
    <t>600 Willow St</t>
  </si>
  <si>
    <t>8787613827284</t>
  </si>
  <si>
    <t>57 8th St</t>
  </si>
  <si>
    <t>1916446410440</t>
  </si>
  <si>
    <t>404 Jefferson St</t>
  </si>
  <si>
    <t>6037402854402</t>
  </si>
  <si>
    <t>5767671765437</t>
  </si>
  <si>
    <t>7581609011597</t>
  </si>
  <si>
    <t>363 Church St</t>
  </si>
  <si>
    <t>8034009906675</t>
  </si>
  <si>
    <t>4304087249035</t>
  </si>
  <si>
    <t>931 West St</t>
  </si>
  <si>
    <t>5630548030791</t>
  </si>
  <si>
    <t>770 Hickory St</t>
  </si>
  <si>
    <t>2856698763797</t>
  </si>
  <si>
    <t>435 Lakeview St</t>
  </si>
  <si>
    <t>8288768633283</t>
  </si>
  <si>
    <t>501 Ridge St</t>
  </si>
  <si>
    <t>9876952582399</t>
  </si>
  <si>
    <t>9959847631232</t>
  </si>
  <si>
    <t>374 2nd St</t>
  </si>
  <si>
    <t>3247708923714</t>
  </si>
  <si>
    <t>714 Chestnut St</t>
  </si>
  <si>
    <t>1132263773664</t>
  </si>
  <si>
    <t>917 4th St</t>
  </si>
  <si>
    <t>4483439650027</t>
  </si>
  <si>
    <t>631 South St</t>
  </si>
  <si>
    <t>4374106444020</t>
  </si>
  <si>
    <t>302 Adams St</t>
  </si>
  <si>
    <t>7384462681611</t>
  </si>
  <si>
    <t>4766358764167</t>
  </si>
  <si>
    <t>624 Ridge St</t>
  </si>
  <si>
    <t>8662993950429</t>
  </si>
  <si>
    <t>501 Main St</t>
  </si>
  <si>
    <t>2275473655286</t>
  </si>
  <si>
    <t>3450121599154</t>
  </si>
  <si>
    <t>585 Lakeview St</t>
  </si>
  <si>
    <t>9394707870451</t>
  </si>
  <si>
    <t>4261120115610</t>
  </si>
  <si>
    <t>959 6th St</t>
  </si>
  <si>
    <t>8493651596828</t>
  </si>
  <si>
    <t>1745341137685</t>
  </si>
  <si>
    <t>772 5th St</t>
  </si>
  <si>
    <t>7122214719200</t>
  </si>
  <si>
    <t>40 Lake St</t>
  </si>
  <si>
    <t>8370522859859</t>
  </si>
  <si>
    <t>192 1st St</t>
  </si>
  <si>
    <t>9985499938118</t>
  </si>
  <si>
    <t>692 Meadow St</t>
  </si>
  <si>
    <t>8044152775455</t>
  </si>
  <si>
    <t>638 Church St</t>
  </si>
  <si>
    <t>7739638919607</t>
  </si>
  <si>
    <t>189 Main St</t>
  </si>
  <si>
    <t>6926282084884</t>
  </si>
  <si>
    <t>5288016524315</t>
  </si>
  <si>
    <t>827 Adams St</t>
  </si>
  <si>
    <t>1273292305122</t>
  </si>
  <si>
    <t>345 Main St</t>
  </si>
  <si>
    <t>8332278368284</t>
  </si>
  <si>
    <t>560 Walnut St</t>
  </si>
  <si>
    <t>9791038065189</t>
  </si>
  <si>
    <t>319 Wilson St</t>
  </si>
  <si>
    <t>9632339529214</t>
  </si>
  <si>
    <t>891 Forest St</t>
  </si>
  <si>
    <t>8347799192752</t>
  </si>
  <si>
    <t>43 11th St</t>
  </si>
  <si>
    <t>8363541717949</t>
  </si>
  <si>
    <t>282 Sunset St</t>
  </si>
  <si>
    <t>6161669900812</t>
  </si>
  <si>
    <t>231 Pine St</t>
  </si>
  <si>
    <t>6090471275434</t>
  </si>
  <si>
    <t>440 Forest St</t>
  </si>
  <si>
    <t>1808349749539</t>
  </si>
  <si>
    <t>684 Main St</t>
  </si>
  <si>
    <t>4287535036918</t>
  </si>
  <si>
    <t>2798130787740</t>
  </si>
  <si>
    <t>977 8th St</t>
  </si>
  <si>
    <t>7993919605338</t>
  </si>
  <si>
    <t>48 Forest St</t>
  </si>
  <si>
    <t>6578168249717</t>
  </si>
  <si>
    <t>984 Highland St</t>
  </si>
  <si>
    <t>3250072440415</t>
  </si>
  <si>
    <t>741 7th St</t>
  </si>
  <si>
    <t>8824036797806</t>
  </si>
  <si>
    <t>960 West St</t>
  </si>
  <si>
    <t>2147165440684</t>
  </si>
  <si>
    <t>3204111821753</t>
  </si>
  <si>
    <t>359 10th St</t>
  </si>
  <si>
    <t>3863222668437</t>
  </si>
  <si>
    <t>508 Cedar St</t>
  </si>
  <si>
    <t>9708695451860</t>
  </si>
  <si>
    <t>8780293715294</t>
  </si>
  <si>
    <t>7264933576211</t>
  </si>
  <si>
    <t>53 Dogwood St</t>
  </si>
  <si>
    <t>7548789691596</t>
  </si>
  <si>
    <t>660 8th St</t>
  </si>
  <si>
    <t>7069409305453</t>
  </si>
  <si>
    <t>665 9th St</t>
  </si>
  <si>
    <t>5794712407602</t>
  </si>
  <si>
    <t>145 Highland St</t>
  </si>
  <si>
    <t>9121208189737</t>
  </si>
  <si>
    <t>273 Willow St</t>
  </si>
  <si>
    <t>2550402194780</t>
  </si>
  <si>
    <t>4201558717476</t>
  </si>
  <si>
    <t>204 5th St</t>
  </si>
  <si>
    <t>8560181952143</t>
  </si>
  <si>
    <t>8659229730076</t>
  </si>
  <si>
    <t>424 Madison St</t>
  </si>
  <si>
    <t>9218202454406</t>
  </si>
  <si>
    <t>9820152786774</t>
  </si>
  <si>
    <t>5209458319554</t>
  </si>
  <si>
    <t>9017256459945</t>
  </si>
  <si>
    <t>272 Jefferson St</t>
  </si>
  <si>
    <t>4736052652453</t>
  </si>
  <si>
    <t>352 Washington St</t>
  </si>
  <si>
    <t>4439152271231</t>
  </si>
  <si>
    <t>323 Lakeview St</t>
  </si>
  <si>
    <t>4503788313815</t>
  </si>
  <si>
    <t>168 Washington St</t>
  </si>
  <si>
    <t>4315169670347</t>
  </si>
  <si>
    <t>691 Ridge St</t>
  </si>
  <si>
    <t>3201568015316</t>
  </si>
  <si>
    <t>510 Jackson St</t>
  </si>
  <si>
    <t>9486646504924</t>
  </si>
  <si>
    <t>187 Elm St</t>
  </si>
  <si>
    <t>5121430481395</t>
  </si>
  <si>
    <t>4122987593373</t>
  </si>
  <si>
    <t>502 Lake St</t>
  </si>
  <si>
    <t>7562903865691</t>
  </si>
  <si>
    <t>50 Lincoln St</t>
  </si>
  <si>
    <t>7857720440724</t>
  </si>
  <si>
    <t>3405934239200</t>
  </si>
  <si>
    <t>1799040495310</t>
  </si>
  <si>
    <t>8327291666748</t>
  </si>
  <si>
    <t>774 Cedar St</t>
  </si>
  <si>
    <t>8525890019430</t>
  </si>
  <si>
    <t>7083485335784</t>
  </si>
  <si>
    <t>99 Main St</t>
  </si>
  <si>
    <t>9770317163697</t>
  </si>
  <si>
    <t>7291812660360</t>
  </si>
  <si>
    <t>150 Ridge St</t>
  </si>
  <si>
    <t>4545444941290</t>
  </si>
  <si>
    <t>1561244038828</t>
  </si>
  <si>
    <t>5063231440993</t>
  </si>
  <si>
    <t>491 Adams St</t>
  </si>
  <si>
    <t>9791794127133</t>
  </si>
  <si>
    <t>9245427722088</t>
  </si>
  <si>
    <t>265 9th St</t>
  </si>
  <si>
    <t>6710856958647</t>
  </si>
  <si>
    <t>8324763488725</t>
  </si>
  <si>
    <t>7128649371021</t>
  </si>
  <si>
    <t>369 Meadow St</t>
  </si>
  <si>
    <t>6882502649684</t>
  </si>
  <si>
    <t>636 Park St</t>
  </si>
  <si>
    <t>6443067980998</t>
  </si>
  <si>
    <t>3406917594824</t>
  </si>
  <si>
    <t>312 1st St</t>
  </si>
  <si>
    <t>8716346266516</t>
  </si>
  <si>
    <t>85 4th St</t>
  </si>
  <si>
    <t>4890620461431</t>
  </si>
  <si>
    <t>7829048448069</t>
  </si>
  <si>
    <t>6965268629617</t>
  </si>
  <si>
    <t>3189645161258</t>
  </si>
  <si>
    <t>534 Park St</t>
  </si>
  <si>
    <t>8881974142159</t>
  </si>
  <si>
    <t>195 Highland St</t>
  </si>
  <si>
    <t>5637320920679</t>
  </si>
  <si>
    <t>5344291848023</t>
  </si>
  <si>
    <t>335 12th St</t>
  </si>
  <si>
    <t>7543743617648</t>
  </si>
  <si>
    <t>522 8th St</t>
  </si>
  <si>
    <t>2057089629848</t>
  </si>
  <si>
    <t>289 Lake St</t>
  </si>
  <si>
    <t>3466811807864</t>
  </si>
  <si>
    <t>7769545842860</t>
  </si>
  <si>
    <t>196 North St</t>
  </si>
  <si>
    <t>2159561284396</t>
  </si>
  <si>
    <t>865 Park St</t>
  </si>
  <si>
    <t>4861859830520</t>
  </si>
  <si>
    <t>25 Center St</t>
  </si>
  <si>
    <t>6488666793451</t>
  </si>
  <si>
    <t>3088936813170</t>
  </si>
  <si>
    <t>7031092504118</t>
  </si>
  <si>
    <t>29 Elm St</t>
  </si>
  <si>
    <t>9721289419964</t>
  </si>
  <si>
    <t>8035282054001</t>
  </si>
  <si>
    <t>997 4th St</t>
  </si>
  <si>
    <t>1416403269526</t>
  </si>
  <si>
    <t>8745435658364</t>
  </si>
  <si>
    <t>60 12th St</t>
  </si>
  <si>
    <t>4335172673758</t>
  </si>
  <si>
    <t>216 Hill St</t>
  </si>
  <si>
    <t>7705751040303</t>
  </si>
  <si>
    <t>738 Lincoln St</t>
  </si>
  <si>
    <t>9387531590438</t>
  </si>
  <si>
    <t>577 Ridge St</t>
  </si>
  <si>
    <t>9596348727836</t>
  </si>
  <si>
    <t>1808678435813</t>
  </si>
  <si>
    <t>762 1st St</t>
  </si>
  <si>
    <t>7720659951102</t>
  </si>
  <si>
    <t>5221881208225</t>
  </si>
  <si>
    <t>8891079298082</t>
  </si>
  <si>
    <t>287 7th St</t>
  </si>
  <si>
    <t>7021695715351</t>
  </si>
  <si>
    <t>733 Elm St</t>
  </si>
  <si>
    <t>1855966279005</t>
  </si>
  <si>
    <t>2379107015198</t>
  </si>
  <si>
    <t>3618738956015</t>
  </si>
  <si>
    <t>8772254310623</t>
  </si>
  <si>
    <t>961 Washington St</t>
  </si>
  <si>
    <t>9276999868308</t>
  </si>
  <si>
    <t>941 South St</t>
  </si>
  <si>
    <t>8750214332434</t>
  </si>
  <si>
    <t>8116998986900</t>
  </si>
  <si>
    <t>882 South St</t>
  </si>
  <si>
    <t>6791210407937</t>
  </si>
  <si>
    <t>1405579657136</t>
  </si>
  <si>
    <t>693 Johnson St</t>
  </si>
  <si>
    <t>7912758527168</t>
  </si>
  <si>
    <t>969 2nd St</t>
  </si>
  <si>
    <t>8709136758487</t>
  </si>
  <si>
    <t>1208995383752</t>
  </si>
  <si>
    <t>5404301055115</t>
  </si>
  <si>
    <t>4724653944224</t>
  </si>
  <si>
    <t>737 Church St</t>
  </si>
  <si>
    <t>1762343208761</t>
  </si>
  <si>
    <t>8251160115521</t>
  </si>
  <si>
    <t>5398319176177</t>
  </si>
  <si>
    <t>1410045819191</t>
  </si>
  <si>
    <t>8878940234096</t>
  </si>
  <si>
    <t>446 Lake St</t>
  </si>
  <si>
    <t>3005729010655</t>
  </si>
  <si>
    <t>967 14th St</t>
  </si>
  <si>
    <t>9856899723240</t>
  </si>
  <si>
    <t>608 Johnson St</t>
  </si>
  <si>
    <t>6622745381671</t>
  </si>
  <si>
    <t>556 Hickory St</t>
  </si>
  <si>
    <t>8803931206763</t>
  </si>
  <si>
    <t>630 12th St</t>
  </si>
  <si>
    <t>3336138012582</t>
  </si>
  <si>
    <t>3484122837102</t>
  </si>
  <si>
    <t>175 14th St</t>
  </si>
  <si>
    <t>9934443847643</t>
  </si>
  <si>
    <t>109 River St</t>
  </si>
  <si>
    <t>4449718675131</t>
  </si>
  <si>
    <t>395 12th St</t>
  </si>
  <si>
    <t>6138473515650</t>
  </si>
  <si>
    <t>768 Sunset St</t>
  </si>
  <si>
    <t>2978274439781</t>
  </si>
  <si>
    <t>122 Lincoln St</t>
  </si>
  <si>
    <t>6789946140945</t>
  </si>
  <si>
    <t>561 West St</t>
  </si>
  <si>
    <t>8423065132282</t>
  </si>
  <si>
    <t>780 Johnson St</t>
  </si>
  <si>
    <t>1985727626802</t>
  </si>
  <si>
    <t>819 2nd St</t>
  </si>
  <si>
    <t>4519340288538</t>
  </si>
  <si>
    <t>687 Jackson St</t>
  </si>
  <si>
    <t>3860849814448</t>
  </si>
  <si>
    <t>57 Lakeview St</t>
  </si>
  <si>
    <t>9013028529906</t>
  </si>
  <si>
    <t>893 Walnut St</t>
  </si>
  <si>
    <t>3584897152577</t>
  </si>
  <si>
    <t>1418594978445</t>
  </si>
  <si>
    <t>552 Dogwood St</t>
  </si>
  <si>
    <t>8463024048927</t>
  </si>
  <si>
    <t>862 River St</t>
  </si>
  <si>
    <t>2670777201033</t>
  </si>
  <si>
    <t>51 9th St</t>
  </si>
  <si>
    <t>1130144144839</t>
  </si>
  <si>
    <t>332 12th St</t>
  </si>
  <si>
    <t>6502659036837</t>
  </si>
  <si>
    <t>3566136669691</t>
  </si>
  <si>
    <t>112 Walnut St</t>
  </si>
  <si>
    <t>5343606768219</t>
  </si>
  <si>
    <t>42 Church St</t>
  </si>
  <si>
    <t>8096664537667</t>
  </si>
  <si>
    <t>924 Lakeview St</t>
  </si>
  <si>
    <t>4910930845203</t>
  </si>
  <si>
    <t>689 Cherry St</t>
  </si>
  <si>
    <t>1670717550860</t>
  </si>
  <si>
    <t>614 1st St</t>
  </si>
  <si>
    <t>5899684074527</t>
  </si>
  <si>
    <t>389 2nd St</t>
  </si>
  <si>
    <t>8965796961482</t>
  </si>
  <si>
    <t>6072388822468</t>
  </si>
  <si>
    <t>302 Pine St</t>
  </si>
  <si>
    <t>4354109660751</t>
  </si>
  <si>
    <t>8660898782948</t>
  </si>
  <si>
    <t>412 Center St</t>
  </si>
  <si>
    <t>5036041111748</t>
  </si>
  <si>
    <t>929 10th St</t>
  </si>
  <si>
    <t>6900147322559</t>
  </si>
  <si>
    <t>630 North St</t>
  </si>
  <si>
    <t>3785203493923</t>
  </si>
  <si>
    <t>30 Madison St</t>
  </si>
  <si>
    <t>1523619130411</t>
  </si>
  <si>
    <t>9195764838988</t>
  </si>
  <si>
    <t>545 Meadow St</t>
  </si>
  <si>
    <t>9174133436700</t>
  </si>
  <si>
    <t>3495652110828</t>
  </si>
  <si>
    <t>174 2nd St</t>
  </si>
  <si>
    <t>7952211511842</t>
  </si>
  <si>
    <t>942 Lakeview St</t>
  </si>
  <si>
    <t>5740006800008</t>
  </si>
  <si>
    <t>2676714167785</t>
  </si>
  <si>
    <t>858 11th St</t>
  </si>
  <si>
    <t>2014746654067</t>
  </si>
  <si>
    <t>5111723957258</t>
  </si>
  <si>
    <t>852 Main St</t>
  </si>
  <si>
    <t>8316306631591</t>
  </si>
  <si>
    <t>9823999512613</t>
  </si>
  <si>
    <t>367 10th St</t>
  </si>
  <si>
    <t>1460922263914</t>
  </si>
  <si>
    <t>131 8th St</t>
  </si>
  <si>
    <t>2342553471775</t>
  </si>
  <si>
    <t>188 Wilson St</t>
  </si>
  <si>
    <t>4623246244113</t>
  </si>
  <si>
    <t>8803567938980</t>
  </si>
  <si>
    <t>6332397208933</t>
  </si>
  <si>
    <t>215 Hickory St</t>
  </si>
  <si>
    <t>4676242004670</t>
  </si>
  <si>
    <t>601 Spruce St</t>
  </si>
  <si>
    <t>5971412835917</t>
  </si>
  <si>
    <t>921 Lakeview St</t>
  </si>
  <si>
    <t>2639570765898</t>
  </si>
  <si>
    <t>899 Jackson St</t>
  </si>
  <si>
    <t>8741735407809</t>
  </si>
  <si>
    <t>6979878490482</t>
  </si>
  <si>
    <t>8256528155621</t>
  </si>
  <si>
    <t>184 1st St</t>
  </si>
  <si>
    <t>1512527296352</t>
  </si>
  <si>
    <t>45 Lake St</t>
  </si>
  <si>
    <t>3002307122829</t>
  </si>
  <si>
    <t>652 2nd St</t>
  </si>
  <si>
    <t>6311276685312</t>
  </si>
  <si>
    <t>733 Chestnut St</t>
  </si>
  <si>
    <t>2005781104721</t>
  </si>
  <si>
    <t>183 South St</t>
  </si>
  <si>
    <t>7391672661565</t>
  </si>
  <si>
    <t>8564050527083</t>
  </si>
  <si>
    <t>728 Dogwood St</t>
  </si>
  <si>
    <t>4498085990156</t>
  </si>
  <si>
    <t>50 Meadow St</t>
  </si>
  <si>
    <t>1035405289588</t>
  </si>
  <si>
    <t>906 12th St</t>
  </si>
  <si>
    <t>9752792276072</t>
  </si>
  <si>
    <t>1053839027117</t>
  </si>
  <si>
    <t>215 Johnson St</t>
  </si>
  <si>
    <t>1166643737624</t>
  </si>
  <si>
    <t>224 Johnson St</t>
  </si>
  <si>
    <t>2033359614537</t>
  </si>
  <si>
    <t>195 Pine St</t>
  </si>
  <si>
    <t>1751547748029</t>
  </si>
  <si>
    <t>681 Hickory St</t>
  </si>
  <si>
    <t>3369414705781</t>
  </si>
  <si>
    <t>6588928248639</t>
  </si>
  <si>
    <t>1248969367283</t>
  </si>
  <si>
    <t>9680280993986</t>
  </si>
  <si>
    <t>402 6th St</t>
  </si>
  <si>
    <t>8262580777126</t>
  </si>
  <si>
    <t>88 Highland St</t>
  </si>
  <si>
    <t>8852845765689</t>
  </si>
  <si>
    <t>704 Meadow St</t>
  </si>
  <si>
    <t>9280561157876</t>
  </si>
  <si>
    <t>7660888568820</t>
  </si>
  <si>
    <t>1696026128471</t>
  </si>
  <si>
    <t>118 10th St</t>
  </si>
  <si>
    <t>1335365696199</t>
  </si>
  <si>
    <t>297 8th St</t>
  </si>
  <si>
    <t>9542079292259</t>
  </si>
  <si>
    <t>9318258437236</t>
  </si>
  <si>
    <t>838 Lake St</t>
  </si>
  <si>
    <t>7337651678245</t>
  </si>
  <si>
    <t>331 11th St</t>
  </si>
  <si>
    <t>9726181633676</t>
  </si>
  <si>
    <t>9332158112967</t>
  </si>
  <si>
    <t>7470921210284</t>
  </si>
  <si>
    <t>968 Madison St</t>
  </si>
  <si>
    <t>4627905202851</t>
  </si>
  <si>
    <t>922 Lake St</t>
  </si>
  <si>
    <t>3248036908928</t>
  </si>
  <si>
    <t>5018529358995</t>
  </si>
  <si>
    <t>472 Highland St</t>
  </si>
  <si>
    <t>2751881475341</t>
  </si>
  <si>
    <t>479 Walnut St</t>
  </si>
  <si>
    <t>5988117513443</t>
  </si>
  <si>
    <t>646 Walnut St</t>
  </si>
  <si>
    <t>2105570245260</t>
  </si>
  <si>
    <t>67 Forest St</t>
  </si>
  <si>
    <t>6715473900257</t>
  </si>
  <si>
    <t>4381336971114</t>
  </si>
  <si>
    <t>66 Spruce St</t>
  </si>
  <si>
    <t>2895687563838</t>
  </si>
  <si>
    <t>794 Main St</t>
  </si>
  <si>
    <t>4819860496409</t>
  </si>
  <si>
    <t>4944975510029</t>
  </si>
  <si>
    <t>100 Lincoln St</t>
  </si>
  <si>
    <t>9849621148140</t>
  </si>
  <si>
    <t>9404598538954</t>
  </si>
  <si>
    <t>17 Lakeview St</t>
  </si>
  <si>
    <t>5146484363051</t>
  </si>
  <si>
    <t>632 Chestnut St</t>
  </si>
  <si>
    <t>9112705615109</t>
  </si>
  <si>
    <t>843 2nd St</t>
  </si>
  <si>
    <t>1143368720568</t>
  </si>
  <si>
    <t>930 Highland St</t>
  </si>
  <si>
    <t>2463338258882</t>
  </si>
  <si>
    <t>319 11th St</t>
  </si>
  <si>
    <t>9399080604661</t>
  </si>
  <si>
    <t>623 Wilson St</t>
  </si>
  <si>
    <t>3571530646613</t>
  </si>
  <si>
    <t>3896430700456</t>
  </si>
  <si>
    <t>6595333340037</t>
  </si>
  <si>
    <t>602 Church St</t>
  </si>
  <si>
    <t>3855046504613</t>
  </si>
  <si>
    <t>857 6th St</t>
  </si>
  <si>
    <t>8330273577933</t>
  </si>
  <si>
    <t>6141746264932</t>
  </si>
  <si>
    <t>565 Dogwood St</t>
  </si>
  <si>
    <t>3328602773632</t>
  </si>
  <si>
    <t>256 Madison St</t>
  </si>
  <si>
    <t>6389659267872</t>
  </si>
  <si>
    <t>148 Jefferson St</t>
  </si>
  <si>
    <t>5019935364098</t>
  </si>
  <si>
    <t>3069235348609</t>
  </si>
  <si>
    <t>6450902792966</t>
  </si>
  <si>
    <t>5027987218522</t>
  </si>
  <si>
    <t>767 River St</t>
  </si>
  <si>
    <t>6595119881940</t>
  </si>
  <si>
    <t>8763597567367</t>
  </si>
  <si>
    <t>278 13th St</t>
  </si>
  <si>
    <t>1746785856703</t>
  </si>
  <si>
    <t>700 Main St</t>
  </si>
  <si>
    <t>8088599950761</t>
  </si>
  <si>
    <t>4951357805477</t>
  </si>
  <si>
    <t>382 Center St</t>
  </si>
  <si>
    <t>6842237569038</t>
  </si>
  <si>
    <t>137 1st St</t>
  </si>
  <si>
    <t>2148094423017</t>
  </si>
  <si>
    <t>8349427768870</t>
  </si>
  <si>
    <t>246 4th St</t>
  </si>
  <si>
    <t>7116767761187</t>
  </si>
  <si>
    <t>647 Ridge St</t>
  </si>
  <si>
    <t>7613103793170</t>
  </si>
  <si>
    <t>527 Jefferson St</t>
  </si>
  <si>
    <t>9693500371268</t>
  </si>
  <si>
    <t>7753107584230</t>
  </si>
  <si>
    <t>4729286302581</t>
  </si>
  <si>
    <t>242 West St</t>
  </si>
  <si>
    <t>8521719524271</t>
  </si>
  <si>
    <t>180 Center St</t>
  </si>
  <si>
    <t>4259321537741</t>
  </si>
  <si>
    <t>6102663662479</t>
  </si>
  <si>
    <t>912 Johnson St</t>
  </si>
  <si>
    <t>3287140174330</t>
  </si>
  <si>
    <t>7303024965643</t>
  </si>
  <si>
    <t>2595648025826</t>
  </si>
  <si>
    <t>9765701730629</t>
  </si>
  <si>
    <t>9181645376691</t>
  </si>
  <si>
    <t>597 Meadow St</t>
  </si>
  <si>
    <t>5990970841980</t>
  </si>
  <si>
    <t>51 4th St</t>
  </si>
  <si>
    <t>2786663674770</t>
  </si>
  <si>
    <t>2518299335887</t>
  </si>
  <si>
    <t>8792660358402</t>
  </si>
  <si>
    <t>810 Lincoln St</t>
  </si>
  <si>
    <t>3605653892530</t>
  </si>
  <si>
    <t>7142625173735</t>
  </si>
  <si>
    <t>1339300819810</t>
  </si>
  <si>
    <t>3265947187085</t>
  </si>
  <si>
    <t>2640932759799</t>
  </si>
  <si>
    <t>3726377362016</t>
  </si>
  <si>
    <t>205 South St</t>
  </si>
  <si>
    <t>2756389474802</t>
  </si>
  <si>
    <t>222 Forest St</t>
  </si>
  <si>
    <t>6739432518175</t>
  </si>
  <si>
    <t>791 4th St</t>
  </si>
  <si>
    <t>6594822614491</t>
  </si>
  <si>
    <t>5484805276367</t>
  </si>
  <si>
    <t>765 Hill St</t>
  </si>
  <si>
    <t>2727034023353</t>
  </si>
  <si>
    <t>624 North St</t>
  </si>
  <si>
    <t>6881776779259</t>
  </si>
  <si>
    <t>631 5th St</t>
  </si>
  <si>
    <t>1907588371272</t>
  </si>
  <si>
    <t>4634139483441</t>
  </si>
  <si>
    <t>4959246513925</t>
  </si>
  <si>
    <t>564 Spruce St</t>
  </si>
  <si>
    <t>6214291670856</t>
  </si>
  <si>
    <t>293 1st St</t>
  </si>
  <si>
    <t>8435307082919</t>
  </si>
  <si>
    <t>864 Washington St</t>
  </si>
  <si>
    <t>4868085849956</t>
  </si>
  <si>
    <t>485 Lakeview St</t>
  </si>
  <si>
    <t>7680592383020</t>
  </si>
  <si>
    <t>3737818971326</t>
  </si>
  <si>
    <t>624 Meadow St</t>
  </si>
  <si>
    <t>6906398229132</t>
  </si>
  <si>
    <t>278 Center St</t>
  </si>
  <si>
    <t>4352239537211</t>
  </si>
  <si>
    <t>223 Elm St</t>
  </si>
  <si>
    <t>2721703295932</t>
  </si>
  <si>
    <t>723 Jefferson St</t>
  </si>
  <si>
    <t>2004870777808</t>
  </si>
  <si>
    <t>671 Willow St</t>
  </si>
  <si>
    <t>3073536688602</t>
  </si>
  <si>
    <t>926 Lake St</t>
  </si>
  <si>
    <t>7275220817289</t>
  </si>
  <si>
    <t>6728762431760</t>
  </si>
  <si>
    <t>5969880621928</t>
  </si>
  <si>
    <t>824 River St</t>
  </si>
  <si>
    <t>4068451031878</t>
  </si>
  <si>
    <t>997 Lake St</t>
  </si>
  <si>
    <t>9512692733940</t>
  </si>
  <si>
    <t>727 Washington St</t>
  </si>
  <si>
    <t>6515702011226</t>
  </si>
  <si>
    <t>220 Pine St</t>
  </si>
  <si>
    <t>1084972679577</t>
  </si>
  <si>
    <t>4913364938078</t>
  </si>
  <si>
    <t>40 4th St</t>
  </si>
  <si>
    <t>8893934848557</t>
  </si>
  <si>
    <t>603 4th St</t>
  </si>
  <si>
    <t>7547240559935</t>
  </si>
  <si>
    <t>7481258176107</t>
  </si>
  <si>
    <t>390 Lincoln St</t>
  </si>
  <si>
    <t>3989263094801</t>
  </si>
  <si>
    <t>312 Meadow St</t>
  </si>
  <si>
    <t>8460482875989</t>
  </si>
  <si>
    <t>3492390237940</t>
  </si>
  <si>
    <t>73 6th St</t>
  </si>
  <si>
    <t>9219815811435</t>
  </si>
  <si>
    <t>497 Adams St</t>
  </si>
  <si>
    <t>3262640890467</t>
  </si>
  <si>
    <t>532 North St</t>
  </si>
  <si>
    <t>1255162817612</t>
  </si>
  <si>
    <t>277 Maple St</t>
  </si>
  <si>
    <t>1871510054898</t>
  </si>
  <si>
    <t>304 Washington St</t>
  </si>
  <si>
    <t>4205273626620</t>
  </si>
  <si>
    <t>6658262728293</t>
  </si>
  <si>
    <t>146 Center St</t>
  </si>
  <si>
    <t>6533454121862</t>
  </si>
  <si>
    <t>5428046118469</t>
  </si>
  <si>
    <t>453 1st St</t>
  </si>
  <si>
    <t>5457164896337</t>
  </si>
  <si>
    <t>128 Lake St</t>
  </si>
  <si>
    <t>8646374939189</t>
  </si>
  <si>
    <t>628 Sunset St</t>
  </si>
  <si>
    <t>1389481017168</t>
  </si>
  <si>
    <t>746 Cherry St</t>
  </si>
  <si>
    <t>5468187315897</t>
  </si>
  <si>
    <t>36 12th St</t>
  </si>
  <si>
    <t>3566208715979</t>
  </si>
  <si>
    <t>669 Maple St</t>
  </si>
  <si>
    <t>8284648943007</t>
  </si>
  <si>
    <t>4280428355439</t>
  </si>
  <si>
    <t>651 14th St</t>
  </si>
  <si>
    <t>8909988908531</t>
  </si>
  <si>
    <t>839 11th St</t>
  </si>
  <si>
    <t>3900934701006</t>
  </si>
  <si>
    <t>582 Jefferson St</t>
  </si>
  <si>
    <t>7139871057128</t>
  </si>
  <si>
    <t>781 Hill St</t>
  </si>
  <si>
    <t>1281998138488</t>
  </si>
  <si>
    <t>732 14th St</t>
  </si>
  <si>
    <t>3911750848820</t>
  </si>
  <si>
    <t>723 Willow St</t>
  </si>
  <si>
    <t>1066059298395</t>
  </si>
  <si>
    <t>981 North St</t>
  </si>
  <si>
    <t>6651860677713</t>
  </si>
  <si>
    <t>8775564780335</t>
  </si>
  <si>
    <t>26 Meadow St</t>
  </si>
  <si>
    <t>8377391567022</t>
  </si>
  <si>
    <t>28 Lake St</t>
  </si>
  <si>
    <t>3649713906598</t>
  </si>
  <si>
    <t>7794441479077</t>
  </si>
  <si>
    <t>475 Madison St</t>
  </si>
  <si>
    <t>6544609446911</t>
  </si>
  <si>
    <t>6483704564233</t>
  </si>
  <si>
    <t>388 Park St</t>
  </si>
  <si>
    <t>4578398659928</t>
  </si>
  <si>
    <t>321 Johnson St</t>
  </si>
  <si>
    <t>9094236399719</t>
  </si>
  <si>
    <t>221 9th St</t>
  </si>
  <si>
    <t>8475633504835</t>
  </si>
  <si>
    <t>7138596427632</t>
  </si>
  <si>
    <t>372 11th St</t>
  </si>
  <si>
    <t>4862871427457</t>
  </si>
  <si>
    <t>734 Cedar St</t>
  </si>
  <si>
    <t>2160387355027</t>
  </si>
  <si>
    <t>863 Cherry St</t>
  </si>
  <si>
    <t>4764988941796</t>
  </si>
  <si>
    <t>99 11th St</t>
  </si>
  <si>
    <t>3147164210215</t>
  </si>
  <si>
    <t>979 Cherry St</t>
  </si>
  <si>
    <t>9963760011292</t>
  </si>
  <si>
    <t>989 Jackson St</t>
  </si>
  <si>
    <t>3178870732208</t>
  </si>
  <si>
    <t>5493908504181</t>
  </si>
  <si>
    <t>9 8th St</t>
  </si>
  <si>
    <t>5056942357687</t>
  </si>
  <si>
    <t>4324435825057</t>
  </si>
  <si>
    <t>5237067257145</t>
  </si>
  <si>
    <t>400 5th St</t>
  </si>
  <si>
    <t>8813986601769</t>
  </si>
  <si>
    <t>3208891693776</t>
  </si>
  <si>
    <t>174 7th St</t>
  </si>
  <si>
    <t>6015699304744</t>
  </si>
  <si>
    <t>588 Elm St</t>
  </si>
  <si>
    <t>1461661685039</t>
  </si>
  <si>
    <t>806 Sunset St</t>
  </si>
  <si>
    <t>8475883281333</t>
  </si>
  <si>
    <t>4981370890202</t>
  </si>
  <si>
    <t>7687762567692</t>
  </si>
  <si>
    <t>9751835082405</t>
  </si>
  <si>
    <t>8131567304907</t>
  </si>
  <si>
    <t>400 6th St</t>
  </si>
  <si>
    <t>9672724950875</t>
  </si>
  <si>
    <t>295 6th St</t>
  </si>
  <si>
    <t>4234856499993</t>
  </si>
  <si>
    <t>754 Washington St</t>
  </si>
  <si>
    <t>9282129535531</t>
  </si>
  <si>
    <t>641 Chestnut St</t>
  </si>
  <si>
    <t>8201580426324</t>
  </si>
  <si>
    <t>907 North St</t>
  </si>
  <si>
    <t>7335250715036</t>
  </si>
  <si>
    <t>351 Jefferson St</t>
  </si>
  <si>
    <t>3692830213068</t>
  </si>
  <si>
    <t>1022440684213</t>
  </si>
  <si>
    <t>289 12th St</t>
  </si>
  <si>
    <t>2330079615780</t>
  </si>
  <si>
    <t>4412618693918</t>
  </si>
  <si>
    <t>818 Lake St</t>
  </si>
  <si>
    <t>9906678898902</t>
  </si>
  <si>
    <t>64 10th St</t>
  </si>
  <si>
    <t>7129708714898</t>
  </si>
  <si>
    <t>7770294851930</t>
  </si>
  <si>
    <t>404 Dogwood St</t>
  </si>
  <si>
    <t>1301967113548</t>
  </si>
  <si>
    <t>50 11th St</t>
  </si>
  <si>
    <t>4550433063202</t>
  </si>
  <si>
    <t>135 9th St</t>
  </si>
  <si>
    <t>1327646215057</t>
  </si>
  <si>
    <t>742 10th St</t>
  </si>
  <si>
    <t>8955120775297</t>
  </si>
  <si>
    <t>576 Ridge St</t>
  </si>
  <si>
    <t>1751880848539</t>
  </si>
  <si>
    <t>198 2nd St</t>
  </si>
  <si>
    <t>7394685914207</t>
  </si>
  <si>
    <t>6763925872333</t>
  </si>
  <si>
    <t>818 Cherry St</t>
  </si>
  <si>
    <t>3341812542895</t>
  </si>
  <si>
    <t>8749939059402</t>
  </si>
  <si>
    <t>925 8th St</t>
  </si>
  <si>
    <t>2556387808357</t>
  </si>
  <si>
    <t>231 11th St</t>
  </si>
  <si>
    <t>9766679502626</t>
  </si>
  <si>
    <t>5752486227472</t>
  </si>
  <si>
    <t>68 2nd St</t>
  </si>
  <si>
    <t>6985957633749</t>
  </si>
  <si>
    <t>846 North St</t>
  </si>
  <si>
    <t>5040800470460</t>
  </si>
  <si>
    <t>452 Hill St</t>
  </si>
  <si>
    <t>3934401444468</t>
  </si>
  <si>
    <t>3383035528655</t>
  </si>
  <si>
    <t>9470314518025</t>
  </si>
  <si>
    <t>763 Madison St</t>
  </si>
  <si>
    <t>3224052435897</t>
  </si>
  <si>
    <t>916 1st St</t>
  </si>
  <si>
    <t>6323592735981</t>
  </si>
  <si>
    <t>877 Forest St</t>
  </si>
  <si>
    <t>4702212785622</t>
  </si>
  <si>
    <t>672 Spruce St</t>
  </si>
  <si>
    <t>4253162429708</t>
  </si>
  <si>
    <t>242 Wilson St</t>
  </si>
  <si>
    <t>5095366517220</t>
  </si>
  <si>
    <t>20 Cherry St</t>
  </si>
  <si>
    <t>2482667477779</t>
  </si>
  <si>
    <t>814 Main St</t>
  </si>
  <si>
    <t>1830730173612</t>
  </si>
  <si>
    <t>368 Washington St</t>
  </si>
  <si>
    <t>3905070138506</t>
  </si>
  <si>
    <t>881 River St</t>
  </si>
  <si>
    <t>2116793205055</t>
  </si>
  <si>
    <t>53 Elm St</t>
  </si>
  <si>
    <t>6205327938846</t>
  </si>
  <si>
    <t>439 Walnut St</t>
  </si>
  <si>
    <t>5163878804049</t>
  </si>
  <si>
    <t>8635694651109</t>
  </si>
  <si>
    <t>2615283541509</t>
  </si>
  <si>
    <t>892 Main St</t>
  </si>
  <si>
    <t>1545218724067</t>
  </si>
  <si>
    <t>151 Lincoln St</t>
  </si>
  <si>
    <t>8452579354586</t>
  </si>
  <si>
    <t>5502428675823</t>
  </si>
  <si>
    <t>697 Dogwood St</t>
  </si>
  <si>
    <t>5758156806133</t>
  </si>
  <si>
    <t>8674205730150</t>
  </si>
  <si>
    <t>885 Washington St</t>
  </si>
  <si>
    <t>8634054553759</t>
  </si>
  <si>
    <t>752 Spruce St</t>
  </si>
  <si>
    <t>8593487523289</t>
  </si>
  <si>
    <t>720 1st St</t>
  </si>
  <si>
    <t>4270416938376</t>
  </si>
  <si>
    <t>4230828993175</t>
  </si>
  <si>
    <t>646 West St</t>
  </si>
  <si>
    <t>4642783751892</t>
  </si>
  <si>
    <t>2683254139178</t>
  </si>
  <si>
    <t>550 7th St</t>
  </si>
  <si>
    <t>1433920990962</t>
  </si>
  <si>
    <t>734 Wilson St</t>
  </si>
  <si>
    <t>1622068969856</t>
  </si>
  <si>
    <t>509 Main St</t>
  </si>
  <si>
    <t>9337751248679</t>
  </si>
  <si>
    <t>362 Spruce St</t>
  </si>
  <si>
    <t>7014880128938</t>
  </si>
  <si>
    <t>561 Lakeview St</t>
  </si>
  <si>
    <t>8325430142592</t>
  </si>
  <si>
    <t>449 Washington St</t>
  </si>
  <si>
    <t>3584364083222</t>
  </si>
  <si>
    <t>336 Lake St</t>
  </si>
  <si>
    <t>8853889776507</t>
  </si>
  <si>
    <t>939 Pine St</t>
  </si>
  <si>
    <t>8460763160559</t>
  </si>
  <si>
    <t>65 11th St</t>
  </si>
  <si>
    <t>3598273821237</t>
  </si>
  <si>
    <t>235 Church St</t>
  </si>
  <si>
    <t>9768747139998</t>
  </si>
  <si>
    <t>504 Jackson St</t>
  </si>
  <si>
    <t>4682577892015</t>
  </si>
  <si>
    <t>916 Washington St</t>
  </si>
  <si>
    <t>3104050450564</t>
  </si>
  <si>
    <t>66 12th St</t>
  </si>
  <si>
    <t>7960864484176</t>
  </si>
  <si>
    <t>867 Park St</t>
  </si>
  <si>
    <t>8002478136908</t>
  </si>
  <si>
    <t>7076705115006</t>
  </si>
  <si>
    <t>891 North St</t>
  </si>
  <si>
    <t>5932973112062</t>
  </si>
  <si>
    <t>416 10th St</t>
  </si>
  <si>
    <t>3715080100482</t>
  </si>
  <si>
    <t>6188094171836</t>
  </si>
  <si>
    <t>974 Forest St</t>
  </si>
  <si>
    <t>6836101810328</t>
  </si>
  <si>
    <t>5173174809817</t>
  </si>
  <si>
    <t>891 11th St</t>
  </si>
  <si>
    <t>7973260775929</t>
  </si>
  <si>
    <t>434 7th St</t>
  </si>
  <si>
    <t>9595098333703</t>
  </si>
  <si>
    <t>86 Pine St</t>
  </si>
  <si>
    <t>2073278595844</t>
  </si>
  <si>
    <t>4643695044985</t>
  </si>
  <si>
    <t>603 Washington St</t>
  </si>
  <si>
    <t>9390710791884</t>
  </si>
  <si>
    <t>309 6th St</t>
  </si>
  <si>
    <t>8352063381802</t>
  </si>
  <si>
    <t>539 9th St</t>
  </si>
  <si>
    <t>6365533724665</t>
  </si>
  <si>
    <t>62 North St</t>
  </si>
  <si>
    <t>6885073627524</t>
  </si>
  <si>
    <t>439 6th St</t>
  </si>
  <si>
    <t>5259816349662</t>
  </si>
  <si>
    <t>4712449134241</t>
  </si>
  <si>
    <t>956 Chestnut St</t>
  </si>
  <si>
    <t>9818575771900</t>
  </si>
  <si>
    <t>5691897297587</t>
  </si>
  <si>
    <t>4292322608709</t>
  </si>
  <si>
    <t>598 Madison St</t>
  </si>
  <si>
    <t>2228069652425</t>
  </si>
  <si>
    <t>1709138724504</t>
  </si>
  <si>
    <t>553 9th St</t>
  </si>
  <si>
    <t>4583716733589</t>
  </si>
  <si>
    <t>519 14th St</t>
  </si>
  <si>
    <t>9224824843568</t>
  </si>
  <si>
    <t>767 11th St</t>
  </si>
  <si>
    <t>8767451318443</t>
  </si>
  <si>
    <t>194 Hickory St</t>
  </si>
  <si>
    <t>4255001943593</t>
  </si>
  <si>
    <t>799 Center St</t>
  </si>
  <si>
    <t>3708571187317</t>
  </si>
  <si>
    <t>490 Johnson St</t>
  </si>
  <si>
    <t>9531686888590</t>
  </si>
  <si>
    <t>199 Maple St</t>
  </si>
  <si>
    <t>3113636691586</t>
  </si>
  <si>
    <t>340 Jefferson St</t>
  </si>
  <si>
    <t>2015148205501</t>
  </si>
  <si>
    <t>983 Cedar St</t>
  </si>
  <si>
    <t>8159984831034</t>
  </si>
  <si>
    <t>3232611167811</t>
  </si>
  <si>
    <t>6438292664421</t>
  </si>
  <si>
    <t>400 Church St</t>
  </si>
  <si>
    <t>6517643015884</t>
  </si>
  <si>
    <t>724 Lake St</t>
  </si>
  <si>
    <t>6337605646542</t>
  </si>
  <si>
    <t>660 Main St</t>
  </si>
  <si>
    <t>6472166047502</t>
  </si>
  <si>
    <t>994 West St</t>
  </si>
  <si>
    <t>5398193043374</t>
  </si>
  <si>
    <t>229 Dogwood St</t>
  </si>
  <si>
    <t>9144537553330</t>
  </si>
  <si>
    <t>6095408965049</t>
  </si>
  <si>
    <t>63 Church St</t>
  </si>
  <si>
    <t>3063222007333</t>
  </si>
  <si>
    <t>928 Highland St</t>
  </si>
  <si>
    <t>6914671807521</t>
  </si>
  <si>
    <t>713 Cedar St</t>
  </si>
  <si>
    <t>6644451873985</t>
  </si>
  <si>
    <t>1745328404476</t>
  </si>
  <si>
    <t>438 Cedar St</t>
  </si>
  <si>
    <t>3404038331174</t>
  </si>
  <si>
    <t>924 1st St</t>
  </si>
  <si>
    <t>7391268705867</t>
  </si>
  <si>
    <t>852 14th St</t>
  </si>
  <si>
    <t>5034761150382</t>
  </si>
  <si>
    <t>860 Jackson St</t>
  </si>
  <si>
    <t>4855284426795</t>
  </si>
  <si>
    <t>699 Spruce St</t>
  </si>
  <si>
    <t>3454364412507</t>
  </si>
  <si>
    <t>2662706291634</t>
  </si>
  <si>
    <t>258 10th St</t>
  </si>
  <si>
    <t>6283479370162</t>
  </si>
  <si>
    <t>380 10th St</t>
  </si>
  <si>
    <t>1670467131485</t>
  </si>
  <si>
    <t>521 Forest St</t>
  </si>
  <si>
    <t>7392448423563</t>
  </si>
  <si>
    <t>2509499452488</t>
  </si>
  <si>
    <t>640 Chestnut St</t>
  </si>
  <si>
    <t>3311053983095</t>
  </si>
  <si>
    <t>8924642800979</t>
  </si>
  <si>
    <t>453 Church St</t>
  </si>
  <si>
    <t>5090120067755</t>
  </si>
  <si>
    <t>9038779317776</t>
  </si>
  <si>
    <t>471 Chestnut St</t>
  </si>
  <si>
    <t>4504853193973</t>
  </si>
  <si>
    <t>7936495105635</t>
  </si>
  <si>
    <t>442 Walnut St</t>
  </si>
  <si>
    <t>8173670193702</t>
  </si>
  <si>
    <t>230 Wilson St</t>
  </si>
  <si>
    <t>1491922019116</t>
  </si>
  <si>
    <t>390 5th St</t>
  </si>
  <si>
    <t>6809168924314</t>
  </si>
  <si>
    <t>2803780409297</t>
  </si>
  <si>
    <t>786 Washington St</t>
  </si>
  <si>
    <t>3129477622340</t>
  </si>
  <si>
    <t>371 Chestnut St</t>
  </si>
  <si>
    <t>1063124346707</t>
  </si>
  <si>
    <t>38 Lincoln St</t>
  </si>
  <si>
    <t>2311050780010</t>
  </si>
  <si>
    <t>4436724957057</t>
  </si>
  <si>
    <t>423 Forest St</t>
  </si>
  <si>
    <t>7555831822892</t>
  </si>
  <si>
    <t>686 Hickory St</t>
  </si>
  <si>
    <t>2238974868235</t>
  </si>
  <si>
    <t>117 Sunset St</t>
  </si>
  <si>
    <t>2416853475430</t>
  </si>
  <si>
    <t>377 River St</t>
  </si>
  <si>
    <t>8785479364671</t>
  </si>
  <si>
    <t>914 Pine St</t>
  </si>
  <si>
    <t>7869820069136</t>
  </si>
  <si>
    <t>653 River St</t>
  </si>
  <si>
    <t>5210102402403</t>
  </si>
  <si>
    <t>339 Madison St</t>
  </si>
  <si>
    <t>2351556502476</t>
  </si>
  <si>
    <t>2157372493511</t>
  </si>
  <si>
    <t>741 Main St</t>
  </si>
  <si>
    <t>6587624903633</t>
  </si>
  <si>
    <t>738 13th St</t>
  </si>
  <si>
    <t>4899303993271</t>
  </si>
  <si>
    <t>214 River St</t>
  </si>
  <si>
    <t>8242484792047</t>
  </si>
  <si>
    <t>292 14th St</t>
  </si>
  <si>
    <t>1735661263082</t>
  </si>
  <si>
    <t>555 River St</t>
  </si>
  <si>
    <t>3080780728184</t>
  </si>
  <si>
    <t>4861081315369</t>
  </si>
  <si>
    <t>6953357503284</t>
  </si>
  <si>
    <t>775 Park St</t>
  </si>
  <si>
    <t>5424084919120</t>
  </si>
  <si>
    <t>501 Chestnut St</t>
  </si>
  <si>
    <t>2503286769077</t>
  </si>
  <si>
    <t>4194130668838</t>
  </si>
  <si>
    <t>3300130412350</t>
  </si>
  <si>
    <t>806 Center St</t>
  </si>
  <si>
    <t>9987552682402</t>
  </si>
  <si>
    <t>12 Meadow St</t>
  </si>
  <si>
    <t>7130187093099</t>
  </si>
  <si>
    <t>537 Highland St</t>
  </si>
  <si>
    <t>5020226331969</t>
  </si>
  <si>
    <t>436 Washington St</t>
  </si>
  <si>
    <t>2211859906570</t>
  </si>
  <si>
    <t>343 Madison St</t>
  </si>
  <si>
    <t>7244038285073</t>
  </si>
  <si>
    <t>5721060348368</t>
  </si>
  <si>
    <t>8931620552447</t>
  </si>
  <si>
    <t>208 Cherry St</t>
  </si>
  <si>
    <t>5751133707801</t>
  </si>
  <si>
    <t>942 Willow St</t>
  </si>
  <si>
    <t>4584585871278</t>
  </si>
  <si>
    <t>561 5th St</t>
  </si>
  <si>
    <t>9090233257422</t>
  </si>
  <si>
    <t>603 Ridge St</t>
  </si>
  <si>
    <t>9487122974167</t>
  </si>
  <si>
    <t>4331292407565</t>
  </si>
  <si>
    <t>4668671894335</t>
  </si>
  <si>
    <t>451 12th St</t>
  </si>
  <si>
    <t>9258424356448</t>
  </si>
  <si>
    <t>831 13th St</t>
  </si>
  <si>
    <t>7160504753048</t>
  </si>
  <si>
    <t>7144323523472</t>
  </si>
  <si>
    <t>479 Maple St</t>
  </si>
  <si>
    <t>1770596216570</t>
  </si>
  <si>
    <t>2530536589333</t>
  </si>
  <si>
    <t>531 Hill St</t>
  </si>
  <si>
    <t>6493948596851</t>
  </si>
  <si>
    <t>866 9th St</t>
  </si>
  <si>
    <t>5203209601350</t>
  </si>
  <si>
    <t>71 7th St</t>
  </si>
  <si>
    <t>3256947263551</t>
  </si>
  <si>
    <t>4170101961812</t>
  </si>
  <si>
    <t>415 Lake St</t>
  </si>
  <si>
    <t>8575310412815</t>
  </si>
  <si>
    <t>858 River St</t>
  </si>
  <si>
    <t>1727101661397</t>
  </si>
  <si>
    <t>287 Cherry St</t>
  </si>
  <si>
    <t>7287591397263</t>
  </si>
  <si>
    <t>4160761836776</t>
  </si>
  <si>
    <t>558 Washington St</t>
  </si>
  <si>
    <t>9402256276573</t>
  </si>
  <si>
    <t>7591609911011</t>
  </si>
  <si>
    <t>8891095698509</t>
  </si>
  <si>
    <t>2636940329503</t>
  </si>
  <si>
    <t>9202172195974</t>
  </si>
  <si>
    <t>9897183294173</t>
  </si>
  <si>
    <t>6165592301036</t>
  </si>
  <si>
    <t>272 Cherry St</t>
  </si>
  <si>
    <t>5914752670644</t>
  </si>
  <si>
    <t>8323771974097</t>
  </si>
  <si>
    <t>8687660354312</t>
  </si>
  <si>
    <t>583 11th St</t>
  </si>
  <si>
    <t>4823830133476</t>
  </si>
  <si>
    <t>869 13th St</t>
  </si>
  <si>
    <t>5632577893150</t>
  </si>
  <si>
    <t>3454998944717</t>
  </si>
  <si>
    <t>3042316816739</t>
  </si>
  <si>
    <t>418 13th St</t>
  </si>
  <si>
    <t>3674617738219</t>
  </si>
  <si>
    <t>236 Lake St</t>
  </si>
  <si>
    <t>7578467245941</t>
  </si>
  <si>
    <t>1967288254031</t>
  </si>
  <si>
    <t>5597239062565</t>
  </si>
  <si>
    <t>10 North St</t>
  </si>
  <si>
    <t>7507012880026</t>
  </si>
  <si>
    <t>691 River St</t>
  </si>
  <si>
    <t>1454889866775</t>
  </si>
  <si>
    <t>8650379271016</t>
  </si>
  <si>
    <t>388 Chestnut St</t>
  </si>
  <si>
    <t>3962146342096</t>
  </si>
  <si>
    <t>4039428855619</t>
  </si>
  <si>
    <t>22 5th St</t>
  </si>
  <si>
    <t>1047698271031</t>
  </si>
  <si>
    <t>4431600953032</t>
  </si>
  <si>
    <t>925 Park St</t>
  </si>
  <si>
    <t>1009819352087</t>
  </si>
  <si>
    <t>433 Hill St</t>
  </si>
  <si>
    <t>4502802841460</t>
  </si>
  <si>
    <t>719 13th St</t>
  </si>
  <si>
    <t>4186617242136</t>
  </si>
  <si>
    <t>698 Forest St</t>
  </si>
  <si>
    <t>4970530634459</t>
  </si>
  <si>
    <t>3201438249102</t>
  </si>
  <si>
    <t>606 11th St</t>
  </si>
  <si>
    <t>8086437722123</t>
  </si>
  <si>
    <t>9808563273585</t>
  </si>
  <si>
    <t>5474660862625</t>
  </si>
  <si>
    <t>5172707011143</t>
  </si>
  <si>
    <t>4655964539674</t>
  </si>
  <si>
    <t>778 Spruce St</t>
  </si>
  <si>
    <t>5991572834004</t>
  </si>
  <si>
    <t>3585050306047</t>
  </si>
  <si>
    <t>599 2nd St</t>
  </si>
  <si>
    <t>2163659612707</t>
  </si>
  <si>
    <t>561 4th St</t>
  </si>
  <si>
    <t>2091259622732</t>
  </si>
  <si>
    <t>637 14th St</t>
  </si>
  <si>
    <t>9512731330413</t>
  </si>
  <si>
    <t>335 Jefferson St</t>
  </si>
  <si>
    <t>9835605403498</t>
  </si>
  <si>
    <t>990 Ridge St</t>
  </si>
  <si>
    <t>2955012249386</t>
  </si>
  <si>
    <t>836 Maple St</t>
  </si>
  <si>
    <t>2750939651605</t>
  </si>
  <si>
    <t>787 Spruce St</t>
  </si>
  <si>
    <t>2744534114036</t>
  </si>
  <si>
    <t>180 Ridge St</t>
  </si>
  <si>
    <t>1158267648911</t>
  </si>
  <si>
    <t>5950568057414</t>
  </si>
  <si>
    <t>6682318623873</t>
  </si>
  <si>
    <t>2697597135298</t>
  </si>
  <si>
    <t>367 Lake St</t>
  </si>
  <si>
    <t>6985750034956</t>
  </si>
  <si>
    <t>759 4th St</t>
  </si>
  <si>
    <t>5951642385624</t>
  </si>
  <si>
    <t>361 Wilson St</t>
  </si>
  <si>
    <t>8674531332334</t>
  </si>
  <si>
    <t>477 Ridge St</t>
  </si>
  <si>
    <t>2523963418218</t>
  </si>
  <si>
    <t>973 Washington St</t>
  </si>
  <si>
    <t>3057021561301</t>
  </si>
  <si>
    <t>2440213146104</t>
  </si>
  <si>
    <t>958 Cherry St</t>
  </si>
  <si>
    <t>5012126832426</t>
  </si>
  <si>
    <t>4365497000182</t>
  </si>
  <si>
    <t>891 7th St</t>
  </si>
  <si>
    <t>1658163048043</t>
  </si>
  <si>
    <t>405 4th St</t>
  </si>
  <si>
    <t>5662105909210</t>
  </si>
  <si>
    <t>256 2nd St</t>
  </si>
  <si>
    <t>3484089481695</t>
  </si>
  <si>
    <t>2893722198995</t>
  </si>
  <si>
    <t>331 Highland St</t>
  </si>
  <si>
    <t>5555195674541</t>
  </si>
  <si>
    <t>5904891549377</t>
  </si>
  <si>
    <t>238 Willow St</t>
  </si>
  <si>
    <t>4881393335906</t>
  </si>
  <si>
    <t>379 Willow St</t>
  </si>
  <si>
    <t>8927288879460</t>
  </si>
  <si>
    <t>7037597030115</t>
  </si>
  <si>
    <t>9435867463091</t>
  </si>
  <si>
    <t>287 Willow St</t>
  </si>
  <si>
    <t>8924611848647</t>
  </si>
  <si>
    <t>492 Cedar St</t>
  </si>
  <si>
    <t>9538678249146</t>
  </si>
  <si>
    <t>900 Willow St</t>
  </si>
  <si>
    <t>1134816151910</t>
  </si>
  <si>
    <t>6601510882054</t>
  </si>
  <si>
    <t>771 Elm St</t>
  </si>
  <si>
    <t>6021709357868</t>
  </si>
  <si>
    <t>816 Elm St</t>
  </si>
  <si>
    <t>3564901207532</t>
  </si>
  <si>
    <t>7873081888847</t>
  </si>
  <si>
    <t>494 5th St</t>
  </si>
  <si>
    <t>4520126670762</t>
  </si>
  <si>
    <t>113 14th St</t>
  </si>
  <si>
    <t>3498132292582</t>
  </si>
  <si>
    <t>724 Jefferson St</t>
  </si>
  <si>
    <t>9072300839156</t>
  </si>
  <si>
    <t>708 Lakeview St</t>
  </si>
  <si>
    <t>4217827507179</t>
  </si>
  <si>
    <t>9582566057796</t>
  </si>
  <si>
    <t>726 Chestnut St</t>
  </si>
  <si>
    <t>3260736810672</t>
  </si>
  <si>
    <t>3241590739772</t>
  </si>
  <si>
    <t>791 South St</t>
  </si>
  <si>
    <t>5420063982359</t>
  </si>
  <si>
    <t>9356570262764</t>
  </si>
  <si>
    <t>328 Pine St</t>
  </si>
  <si>
    <t>5066136271949</t>
  </si>
  <si>
    <t>23 North St</t>
  </si>
  <si>
    <t>2238438580506</t>
  </si>
  <si>
    <t>866 Johnson St</t>
  </si>
  <si>
    <t>5050859310269</t>
  </si>
  <si>
    <t>3090402046382</t>
  </si>
  <si>
    <t>154 11th St</t>
  </si>
  <si>
    <t>9256087681507</t>
  </si>
  <si>
    <t>9408293902619</t>
  </si>
  <si>
    <t>952 Adams St</t>
  </si>
  <si>
    <t>4942363937904</t>
  </si>
  <si>
    <t>491 Elm St</t>
  </si>
  <si>
    <t>9126425533056</t>
  </si>
  <si>
    <t>6286768929280</t>
  </si>
  <si>
    <t>760 14th St</t>
  </si>
  <si>
    <t>8780295647144</t>
  </si>
  <si>
    <t>100 Maple St</t>
  </si>
  <si>
    <t>5965164927591</t>
  </si>
  <si>
    <t>8822295630731</t>
  </si>
  <si>
    <t>5357961778317</t>
  </si>
  <si>
    <t>3167668154105</t>
  </si>
  <si>
    <t>105 Dogwood St</t>
  </si>
  <si>
    <t>9877026988118</t>
  </si>
  <si>
    <t>4611768220206</t>
  </si>
  <si>
    <t>419 4th St</t>
  </si>
  <si>
    <t>2799441970386</t>
  </si>
  <si>
    <t>769 Highland St</t>
  </si>
  <si>
    <t>4387702070678</t>
  </si>
  <si>
    <t>67 Jefferson St</t>
  </si>
  <si>
    <t>9864320344479</t>
  </si>
  <si>
    <t>421 Pine St</t>
  </si>
  <si>
    <t>4228880180235</t>
  </si>
  <si>
    <t>782 12th St</t>
  </si>
  <si>
    <t>6871223332726</t>
  </si>
  <si>
    <t>480 Adams St</t>
  </si>
  <si>
    <t>9767250696780</t>
  </si>
  <si>
    <t>9056192903777</t>
  </si>
  <si>
    <t>794 Willow St</t>
  </si>
  <si>
    <t>7940673299455</t>
  </si>
  <si>
    <t>3697225459046</t>
  </si>
  <si>
    <t>311 Johnson St</t>
  </si>
  <si>
    <t>5515809065121</t>
  </si>
  <si>
    <t>40 Ridge St</t>
  </si>
  <si>
    <t>9426936385533</t>
  </si>
  <si>
    <t>8165089450687</t>
  </si>
  <si>
    <t>217 Jackson St</t>
  </si>
  <si>
    <t>2438330305765</t>
  </si>
  <si>
    <t>7237948883794</t>
  </si>
  <si>
    <t>9123175990568</t>
  </si>
  <si>
    <t>222 4th St</t>
  </si>
  <si>
    <t>1594636091842</t>
  </si>
  <si>
    <t>903 4th St</t>
  </si>
  <si>
    <t>7429961239058</t>
  </si>
  <si>
    <t>554 Walnut St</t>
  </si>
  <si>
    <t>4346278627198</t>
  </si>
  <si>
    <t>6698044072326</t>
  </si>
  <si>
    <t>9590767108970</t>
  </si>
  <si>
    <t>628 Adams St</t>
  </si>
  <si>
    <t>7562708109949</t>
  </si>
  <si>
    <t>22 Ridge St</t>
  </si>
  <si>
    <t>6666986991803</t>
  </si>
  <si>
    <t>252 Cherry St</t>
  </si>
  <si>
    <t>3008188731943</t>
  </si>
  <si>
    <t>946 River St</t>
  </si>
  <si>
    <t>7731080610315</t>
  </si>
  <si>
    <t>1392876720849</t>
  </si>
  <si>
    <t>579 12th St</t>
  </si>
  <si>
    <t>9690729034865</t>
  </si>
  <si>
    <t>580 Spruce St</t>
  </si>
  <si>
    <t>1439328834140</t>
  </si>
  <si>
    <t>673 12th St</t>
  </si>
  <si>
    <t>1306854824890</t>
  </si>
  <si>
    <t>9469929093616</t>
  </si>
  <si>
    <t>2255206957152</t>
  </si>
  <si>
    <t>267 Center St</t>
  </si>
  <si>
    <t>7111008474015</t>
  </si>
  <si>
    <t>560 Cedar St</t>
  </si>
  <si>
    <t>9591263877780</t>
  </si>
  <si>
    <t>9432745810772</t>
  </si>
  <si>
    <t>212 Chestnut St</t>
  </si>
  <si>
    <t>5091670987433</t>
  </si>
  <si>
    <t>524 Maple St</t>
  </si>
  <si>
    <t>1018841320344</t>
  </si>
  <si>
    <t>270 Church St</t>
  </si>
  <si>
    <t>4944991672673</t>
  </si>
  <si>
    <t>812 River St</t>
  </si>
  <si>
    <t>8734235662239</t>
  </si>
  <si>
    <t>6242023223058</t>
  </si>
  <si>
    <t>2948605914455</t>
  </si>
  <si>
    <t>895 9th St</t>
  </si>
  <si>
    <t>7736961905051</t>
  </si>
  <si>
    <t>332 South St</t>
  </si>
  <si>
    <t>2402186764969</t>
  </si>
  <si>
    <t>222 Center St</t>
  </si>
  <si>
    <t>1446689129856</t>
  </si>
  <si>
    <t>884 8th St</t>
  </si>
  <si>
    <t>4101205912401</t>
  </si>
  <si>
    <t>674 14th St</t>
  </si>
  <si>
    <t>7234156969230</t>
  </si>
  <si>
    <t>6013963602457</t>
  </si>
  <si>
    <t>832 Forest St</t>
  </si>
  <si>
    <t>7317011266033</t>
  </si>
  <si>
    <t>9150735999007</t>
  </si>
  <si>
    <t>641 Sunset St</t>
  </si>
  <si>
    <t>2058489618355</t>
  </si>
  <si>
    <t>983 2nd St</t>
  </si>
  <si>
    <t>7810801493772</t>
  </si>
  <si>
    <t>630 Sunset St</t>
  </si>
  <si>
    <t>3193027358112</t>
  </si>
  <si>
    <t>367 Cherry St</t>
  </si>
  <si>
    <t>8783752997743</t>
  </si>
  <si>
    <t>215 River St</t>
  </si>
  <si>
    <t>5355814610421</t>
  </si>
  <si>
    <t>4625566890294</t>
  </si>
  <si>
    <t>8148026878495</t>
  </si>
  <si>
    <t>540 4th St</t>
  </si>
  <si>
    <t>2634453713482</t>
  </si>
  <si>
    <t>2359940973722</t>
  </si>
  <si>
    <t>2408515313108</t>
  </si>
  <si>
    <t>560 Lincoln St</t>
  </si>
  <si>
    <t>7733298615604</t>
  </si>
  <si>
    <t>983 7th St</t>
  </si>
  <si>
    <t>8334557174992</t>
  </si>
  <si>
    <t>747 Washington St</t>
  </si>
  <si>
    <t>4200483473830</t>
  </si>
  <si>
    <t>634 Cherry St</t>
  </si>
  <si>
    <t>7059635501899</t>
  </si>
  <si>
    <t>397 5th St</t>
  </si>
  <si>
    <t>2051379770385</t>
  </si>
  <si>
    <t>715 6th St</t>
  </si>
  <si>
    <t>5652978495471</t>
  </si>
  <si>
    <t>368 6th St</t>
  </si>
  <si>
    <t>1919783205921</t>
  </si>
  <si>
    <t>59 Sunset St</t>
  </si>
  <si>
    <t>8444458029821</t>
  </si>
  <si>
    <t>578 9th St</t>
  </si>
  <si>
    <t>1241345932125</t>
  </si>
  <si>
    <t>911 5th St</t>
  </si>
  <si>
    <t>6217183711077</t>
  </si>
  <si>
    <t>959 Johnson St</t>
  </si>
  <si>
    <t>7484075714371</t>
  </si>
  <si>
    <t>988 Walnut St</t>
  </si>
  <si>
    <t>4633081600512</t>
  </si>
  <si>
    <t>3897189605392</t>
  </si>
  <si>
    <t>2694568200173</t>
  </si>
  <si>
    <t>824 Church St</t>
  </si>
  <si>
    <t>3887561920670</t>
  </si>
  <si>
    <t>3348571530811</t>
  </si>
  <si>
    <t>202 12th St</t>
  </si>
  <si>
    <t>6423589379893</t>
  </si>
  <si>
    <t>4727714848724</t>
  </si>
  <si>
    <t>794 Madison St</t>
  </si>
  <si>
    <t>6488415779259</t>
  </si>
  <si>
    <t>688 13th St</t>
  </si>
  <si>
    <t>8454766564543</t>
  </si>
  <si>
    <t>4769779512970</t>
  </si>
  <si>
    <t>9384492115508</t>
  </si>
  <si>
    <t>207 Jefferson St</t>
  </si>
  <si>
    <t>1137752117069</t>
  </si>
  <si>
    <t>688 Wilson St</t>
  </si>
  <si>
    <t>2139703928049</t>
  </si>
  <si>
    <t>584 Highland St</t>
  </si>
  <si>
    <t>5349554038560</t>
  </si>
  <si>
    <t>223 Forest St</t>
  </si>
  <si>
    <t>1342121373045</t>
  </si>
  <si>
    <t>64 Cherry St</t>
  </si>
  <si>
    <t>5570351278277</t>
  </si>
  <si>
    <t>757 Washington St</t>
  </si>
  <si>
    <t>2564214857251</t>
  </si>
  <si>
    <t>246 Elm St</t>
  </si>
  <si>
    <t>6858970965488</t>
  </si>
  <si>
    <t>244 Adams St</t>
  </si>
  <si>
    <t>4340679811226</t>
  </si>
  <si>
    <t>4 Lincoln St</t>
  </si>
  <si>
    <t>2384009004539</t>
  </si>
  <si>
    <t>979 5th St</t>
  </si>
  <si>
    <t>6897300127379</t>
  </si>
  <si>
    <t>2495838270011</t>
  </si>
  <si>
    <t>1394277899831</t>
  </si>
  <si>
    <t>634 North St</t>
  </si>
  <si>
    <t>9628028285429</t>
  </si>
  <si>
    <t>910 1st St</t>
  </si>
  <si>
    <t>8825163995573</t>
  </si>
  <si>
    <t>6831996296949</t>
  </si>
  <si>
    <t>448 Willow St</t>
  </si>
  <si>
    <t>7814040009477</t>
  </si>
  <si>
    <t>890 7th St</t>
  </si>
  <si>
    <t>2062138449954</t>
  </si>
  <si>
    <t>463 Jefferson St</t>
  </si>
  <si>
    <t>2279190106247</t>
  </si>
  <si>
    <t>267 Johnson St</t>
  </si>
  <si>
    <t>4942722005195</t>
  </si>
  <si>
    <t>229 Lakeview St</t>
  </si>
  <si>
    <t>9038685720512</t>
  </si>
  <si>
    <t>9908476017131</t>
  </si>
  <si>
    <t>627 12th St</t>
  </si>
  <si>
    <t>1984806523353</t>
  </si>
  <si>
    <t>9664752498732</t>
  </si>
  <si>
    <t>1930104981038</t>
  </si>
  <si>
    <t>458 Main St</t>
  </si>
  <si>
    <t>5434173461242</t>
  </si>
  <si>
    <t>768 Hickory St</t>
  </si>
  <si>
    <t>3423118329995</t>
  </si>
  <si>
    <t>2698336717604</t>
  </si>
  <si>
    <t>294 Madison St</t>
  </si>
  <si>
    <t>6651464730405</t>
  </si>
  <si>
    <t>410 North St</t>
  </si>
  <si>
    <t>1338193245940</t>
  </si>
  <si>
    <t>6077813028025</t>
  </si>
  <si>
    <t>337 Forest St</t>
  </si>
  <si>
    <t>7532476833713</t>
  </si>
  <si>
    <t>2373071594998</t>
  </si>
  <si>
    <t>7895835971466</t>
  </si>
  <si>
    <t>154 13th St</t>
  </si>
  <si>
    <t>3022113882967</t>
  </si>
  <si>
    <t>625 Johnson St</t>
  </si>
  <si>
    <t>7551790344377</t>
  </si>
  <si>
    <t>980 West St</t>
  </si>
  <si>
    <t>3644905889672</t>
  </si>
  <si>
    <t>4437464372441</t>
  </si>
  <si>
    <t>7345201179475</t>
  </si>
  <si>
    <t>935 Johnson St</t>
  </si>
  <si>
    <t>8658741679093</t>
  </si>
  <si>
    <t>637 Lake St</t>
  </si>
  <si>
    <t>9805196209287</t>
  </si>
  <si>
    <t>681 Pine St</t>
  </si>
  <si>
    <t>2403121836827</t>
  </si>
  <si>
    <t>870 Chestnut St</t>
  </si>
  <si>
    <t>1072364768193</t>
  </si>
  <si>
    <t>158 Highland St</t>
  </si>
  <si>
    <t>2451086180330</t>
  </si>
  <si>
    <t>185 Washington St</t>
  </si>
  <si>
    <t>7973043487184</t>
  </si>
  <si>
    <t>5617056385372</t>
  </si>
  <si>
    <t>270 North St</t>
  </si>
  <si>
    <t>5156044881015</t>
  </si>
  <si>
    <t>1971823794003</t>
  </si>
  <si>
    <t>9339140206537</t>
  </si>
  <si>
    <t>525 7th St</t>
  </si>
  <si>
    <t>6039763078169</t>
  </si>
  <si>
    <t>507 Jackson St</t>
  </si>
  <si>
    <t>3335723114999</t>
  </si>
  <si>
    <t>441 Jackson St</t>
  </si>
  <si>
    <t>6330447525261</t>
  </si>
  <si>
    <t>880 North St</t>
  </si>
  <si>
    <t>9940109249735</t>
  </si>
  <si>
    <t>614 Sunset St</t>
  </si>
  <si>
    <t>9643035480410</t>
  </si>
  <si>
    <t>147 Lake St</t>
  </si>
  <si>
    <t>9163903630420</t>
  </si>
  <si>
    <t>228 Elm St</t>
  </si>
  <si>
    <t>5380135214654</t>
  </si>
  <si>
    <t>689 10th St</t>
  </si>
  <si>
    <t>3300810191802</t>
  </si>
  <si>
    <t>433 Hickory St</t>
  </si>
  <si>
    <t>1477438519853</t>
  </si>
  <si>
    <t>590 Jefferson St</t>
  </si>
  <si>
    <t>7639712892272</t>
  </si>
  <si>
    <t>270 Highland St</t>
  </si>
  <si>
    <t>4859987026436</t>
  </si>
  <si>
    <t>8026405976311</t>
  </si>
  <si>
    <t>2824398421060</t>
  </si>
  <si>
    <t>704 Sunset St</t>
  </si>
  <si>
    <t>4527469580341</t>
  </si>
  <si>
    <t>952 Highland St</t>
  </si>
  <si>
    <t>4904187174848</t>
  </si>
  <si>
    <t>4902530250667</t>
  </si>
  <si>
    <t>380 11th St</t>
  </si>
  <si>
    <t>4968836714984</t>
  </si>
  <si>
    <t>22 Johnson St</t>
  </si>
  <si>
    <t>5821071896156</t>
  </si>
  <si>
    <t>196 Lakeview St</t>
  </si>
  <si>
    <t>1602620666287</t>
  </si>
  <si>
    <t>301 Cedar St</t>
  </si>
  <si>
    <t>7077010788963</t>
  </si>
  <si>
    <t>385 Pine St</t>
  </si>
  <si>
    <t>5846723272325</t>
  </si>
  <si>
    <t>148 Lakeview St</t>
  </si>
  <si>
    <t>1219114690466</t>
  </si>
  <si>
    <t>838 Cedar St</t>
  </si>
  <si>
    <t>2581241567101</t>
  </si>
  <si>
    <t>761 Jefferson St</t>
  </si>
  <si>
    <t>9986117611855</t>
  </si>
  <si>
    <t>431 Hickory St</t>
  </si>
  <si>
    <t>9927259967413</t>
  </si>
  <si>
    <t>202 Forest St</t>
  </si>
  <si>
    <t>9625513668172</t>
  </si>
  <si>
    <t>916 Madison St</t>
  </si>
  <si>
    <t>8397276628698</t>
  </si>
  <si>
    <t>4689043903330</t>
  </si>
  <si>
    <t>210 Lakeview St</t>
  </si>
  <si>
    <t>2350625143197</t>
  </si>
  <si>
    <t>7132025527015</t>
  </si>
  <si>
    <t>440 Maple St</t>
  </si>
  <si>
    <t>5887919420040</t>
  </si>
  <si>
    <t>459 Washington St</t>
  </si>
  <si>
    <t>3374564791537</t>
  </si>
  <si>
    <t>3906368073509</t>
  </si>
  <si>
    <t>531 Forest St</t>
  </si>
  <si>
    <t>5965744720951</t>
  </si>
  <si>
    <t>25 Main St</t>
  </si>
  <si>
    <t>3638596167056</t>
  </si>
  <si>
    <t>680 Hill St</t>
  </si>
  <si>
    <t>1686093850555</t>
  </si>
  <si>
    <t>3713080218030</t>
  </si>
  <si>
    <t>9876016770840</t>
  </si>
  <si>
    <t>253 Forest St</t>
  </si>
  <si>
    <t>1070785030008</t>
  </si>
  <si>
    <t>421 Chestnut St</t>
  </si>
  <si>
    <t>3400641024974</t>
  </si>
  <si>
    <t>2251826546605</t>
  </si>
  <si>
    <t>8573460435242</t>
  </si>
  <si>
    <t>311 Ridge St</t>
  </si>
  <si>
    <t>8199591158813</t>
  </si>
  <si>
    <t>2611390380500</t>
  </si>
  <si>
    <t>376 Church St</t>
  </si>
  <si>
    <t>7701058101825</t>
  </si>
  <si>
    <t>8355909533962</t>
  </si>
  <si>
    <t>72 Jackson St</t>
  </si>
  <si>
    <t>5420101713162</t>
  </si>
  <si>
    <t>346 Lake St</t>
  </si>
  <si>
    <t>9237238579831</t>
  </si>
  <si>
    <t>375 Lincoln St</t>
  </si>
  <si>
    <t>2940045500039</t>
  </si>
  <si>
    <t>975 Chestnut St</t>
  </si>
  <si>
    <t>3248391622524</t>
  </si>
  <si>
    <t>860 Hill St</t>
  </si>
  <si>
    <t>8859632892273</t>
  </si>
  <si>
    <t>328 Cherry St</t>
  </si>
  <si>
    <t>6180134571494</t>
  </si>
  <si>
    <t>724 Main St</t>
  </si>
  <si>
    <t>4943690182343</t>
  </si>
  <si>
    <t>1651847724597</t>
  </si>
  <si>
    <t>839 Lakeview St</t>
  </si>
  <si>
    <t>2001504449995</t>
  </si>
  <si>
    <t>6996275251506</t>
  </si>
  <si>
    <t>554 Willow St</t>
  </si>
  <si>
    <t>9518821548607</t>
  </si>
  <si>
    <t>828 River St</t>
  </si>
  <si>
    <t>3117025588343</t>
  </si>
  <si>
    <t>90 5th St</t>
  </si>
  <si>
    <t>7263005378819</t>
  </si>
  <si>
    <t>497 Lakeview St</t>
  </si>
  <si>
    <t>3351752291873</t>
  </si>
  <si>
    <t>395 West St</t>
  </si>
  <si>
    <t>9402137722066</t>
  </si>
  <si>
    <t>535 Main St</t>
  </si>
  <si>
    <t>9832241142931</t>
  </si>
  <si>
    <t>5547541202892</t>
  </si>
  <si>
    <t>99 8th St</t>
  </si>
  <si>
    <t>4027574919249</t>
  </si>
  <si>
    <t>217 8th St</t>
  </si>
  <si>
    <t>1436094626420</t>
  </si>
  <si>
    <t>851 West St</t>
  </si>
  <si>
    <t>4385963068951</t>
  </si>
  <si>
    <t>414 Meadow St</t>
  </si>
  <si>
    <t>1113674468759</t>
  </si>
  <si>
    <t>715 Dogwood St</t>
  </si>
  <si>
    <t>6521001567675</t>
  </si>
  <si>
    <t>18 10th St</t>
  </si>
  <si>
    <t>2222670802020</t>
  </si>
  <si>
    <t>9402478312576</t>
  </si>
  <si>
    <t>245 6th St</t>
  </si>
  <si>
    <t>7643704893825</t>
  </si>
  <si>
    <t>6414562366326</t>
  </si>
  <si>
    <t>777 Lake St</t>
  </si>
  <si>
    <t>3906875434868</t>
  </si>
  <si>
    <t>246 Lakeview St</t>
  </si>
  <si>
    <t>9314819869946</t>
  </si>
  <si>
    <t>868 Forest St</t>
  </si>
  <si>
    <t>3414178718941</t>
  </si>
  <si>
    <t>6946848419979</t>
  </si>
  <si>
    <t>7013369951100</t>
  </si>
  <si>
    <t>783 4th St</t>
  </si>
  <si>
    <t>3184389937018</t>
  </si>
  <si>
    <t>555 Highland St</t>
  </si>
  <si>
    <t>7504734823851</t>
  </si>
  <si>
    <t>974 Sunset St</t>
  </si>
  <si>
    <t>1910098887877</t>
  </si>
  <si>
    <t>7414503143022</t>
  </si>
  <si>
    <t>2313965632211</t>
  </si>
  <si>
    <t>3056900793767</t>
  </si>
  <si>
    <t>191 Adams St</t>
  </si>
  <si>
    <t>3761096535233</t>
  </si>
  <si>
    <t>3292295990246</t>
  </si>
  <si>
    <t>666 12th St</t>
  </si>
  <si>
    <t>7354621187890</t>
  </si>
  <si>
    <t>137 Elm St</t>
  </si>
  <si>
    <t>6221065537108</t>
  </si>
  <si>
    <t>485 Washington St</t>
  </si>
  <si>
    <t>7866581191537</t>
  </si>
  <si>
    <t>520 Lake St</t>
  </si>
  <si>
    <t>7542555112187</t>
  </si>
  <si>
    <t>827 Ridge St</t>
  </si>
  <si>
    <t>1423455008448</t>
  </si>
  <si>
    <t>310 Lake St</t>
  </si>
  <si>
    <t>4040680552898</t>
  </si>
  <si>
    <t>713 Center St</t>
  </si>
  <si>
    <t>5616421046764</t>
  </si>
  <si>
    <t>59 5th St</t>
  </si>
  <si>
    <t>1667634656663</t>
  </si>
  <si>
    <t>921 Elm St</t>
  </si>
  <si>
    <t>2592124121962</t>
  </si>
  <si>
    <t>2016465728232</t>
  </si>
  <si>
    <t>374 Washington St</t>
  </si>
  <si>
    <t>2863420094296</t>
  </si>
  <si>
    <t>309 5th St</t>
  </si>
  <si>
    <t>1305387915010</t>
  </si>
  <si>
    <t>1528023457376</t>
  </si>
  <si>
    <t>9432516104295</t>
  </si>
  <si>
    <t>4173295322025</t>
  </si>
  <si>
    <t>4732203130226</t>
  </si>
  <si>
    <t>813 Jefferson St</t>
  </si>
  <si>
    <t>6777678325716</t>
  </si>
  <si>
    <t>3937015494716</t>
  </si>
  <si>
    <t>1703049961370</t>
  </si>
  <si>
    <t>398 Meadow St</t>
  </si>
  <si>
    <t>2977462072651</t>
  </si>
  <si>
    <t>224 1st St</t>
  </si>
  <si>
    <t>6562956756875</t>
  </si>
  <si>
    <t>811 Madison St</t>
  </si>
  <si>
    <t>8440410071479</t>
  </si>
  <si>
    <t>239 Adams St</t>
  </si>
  <si>
    <t>6663469649644</t>
  </si>
  <si>
    <t>111 Elm St</t>
  </si>
  <si>
    <t>8216534168071</t>
  </si>
  <si>
    <t>298 10th St</t>
  </si>
  <si>
    <t>6300389840818</t>
  </si>
  <si>
    <t>814 Wilson St</t>
  </si>
  <si>
    <t>5778206688970</t>
  </si>
  <si>
    <t>2584834256026</t>
  </si>
  <si>
    <t>624 Lake St</t>
  </si>
  <si>
    <t>4978358689916</t>
  </si>
  <si>
    <t>195 Jefferson St</t>
  </si>
  <si>
    <t>9210166965230</t>
  </si>
  <si>
    <t>315 2nd St</t>
  </si>
  <si>
    <t>6305443233463</t>
  </si>
  <si>
    <t>941 Jefferson St</t>
  </si>
  <si>
    <t>6918921121921</t>
  </si>
  <si>
    <t>757 Maple St</t>
  </si>
  <si>
    <t>5942726478610</t>
  </si>
  <si>
    <t>377 Maple St</t>
  </si>
  <si>
    <t>7089737620554</t>
  </si>
  <si>
    <t>4434025721553</t>
  </si>
  <si>
    <t>1559739080705</t>
  </si>
  <si>
    <t>4932775427044</t>
  </si>
  <si>
    <t>6810062679193</t>
  </si>
  <si>
    <t>543 Sunset St</t>
  </si>
  <si>
    <t>5523974756215</t>
  </si>
  <si>
    <t>2425855948355</t>
  </si>
  <si>
    <t>974 Lakeview St</t>
  </si>
  <si>
    <t>7147962892583</t>
  </si>
  <si>
    <t>635 Highland St</t>
  </si>
  <si>
    <t>2737032322623</t>
  </si>
  <si>
    <t>70 Center St</t>
  </si>
  <si>
    <t>1112356020457</t>
  </si>
  <si>
    <t>9200478350481</t>
  </si>
  <si>
    <t>8758388285740</t>
  </si>
  <si>
    <t>578 6th St</t>
  </si>
  <si>
    <t>3891124454191</t>
  </si>
  <si>
    <t>975 Johnson St</t>
  </si>
  <si>
    <t>6983491788736</t>
  </si>
  <si>
    <t>914 Walnut St</t>
  </si>
  <si>
    <t>4832667204057</t>
  </si>
  <si>
    <t>953 1st St</t>
  </si>
  <si>
    <t>4169615360835</t>
  </si>
  <si>
    <t>47 7th St</t>
  </si>
  <si>
    <t>9599378083339</t>
  </si>
  <si>
    <t>925 4th St</t>
  </si>
  <si>
    <t>4521280872479</t>
  </si>
  <si>
    <t>356 Spruce St</t>
  </si>
  <si>
    <t>8017685318285</t>
  </si>
  <si>
    <t>2117054851763</t>
  </si>
  <si>
    <t>117 Chestnut St</t>
  </si>
  <si>
    <t>3491420981880</t>
  </si>
  <si>
    <t>604 Center St</t>
  </si>
  <si>
    <t>8990787404927</t>
  </si>
  <si>
    <t>8053361663454</t>
  </si>
  <si>
    <t>3693190711204</t>
  </si>
  <si>
    <t>994 Madison St</t>
  </si>
  <si>
    <t>2584097605303</t>
  </si>
  <si>
    <t>163 Main St</t>
  </si>
  <si>
    <t>9584963403451</t>
  </si>
  <si>
    <t>124 10th St</t>
  </si>
  <si>
    <t>3296269168615</t>
  </si>
  <si>
    <t>4629900735597</t>
  </si>
  <si>
    <t>8243681201971</t>
  </si>
  <si>
    <t>6221329999133</t>
  </si>
  <si>
    <t>511 10th St</t>
  </si>
  <si>
    <t>2591664381802</t>
  </si>
  <si>
    <t>60 Washington St</t>
  </si>
  <si>
    <t>3811688889769</t>
  </si>
  <si>
    <t>38 Madison St</t>
  </si>
  <si>
    <t>1321576729925</t>
  </si>
  <si>
    <t>1682663985277</t>
  </si>
  <si>
    <t>8 6th St</t>
  </si>
  <si>
    <t>7983144343314</t>
  </si>
  <si>
    <t>7661183441282</t>
  </si>
  <si>
    <t>4661855641471</t>
  </si>
  <si>
    <t>478 Center St</t>
  </si>
  <si>
    <t>6004716888799</t>
  </si>
  <si>
    <t>960 Jackson St</t>
  </si>
  <si>
    <t>5267801726756</t>
  </si>
  <si>
    <t>360 Jackson St</t>
  </si>
  <si>
    <t>6427412292712</t>
  </si>
  <si>
    <t>5335155764604</t>
  </si>
  <si>
    <t>930 9th St</t>
  </si>
  <si>
    <t>9499075437154</t>
  </si>
  <si>
    <t>893 Ridge St</t>
  </si>
  <si>
    <t>6944436371415</t>
  </si>
  <si>
    <t>616 Hill St</t>
  </si>
  <si>
    <t>6875998520857</t>
  </si>
  <si>
    <t>704 Lakeview St</t>
  </si>
  <si>
    <t>9178851805113</t>
  </si>
  <si>
    <t>102 14th St</t>
  </si>
  <si>
    <t>2767794086346</t>
  </si>
  <si>
    <t>894 4th St</t>
  </si>
  <si>
    <t>1829437033163</t>
  </si>
  <si>
    <t>776 Adams St</t>
  </si>
  <si>
    <t>8545737210460</t>
  </si>
  <si>
    <t>6525519223740</t>
  </si>
  <si>
    <t>460 9th St</t>
  </si>
  <si>
    <t>2779316432039</t>
  </si>
  <si>
    <t>895 Maple St</t>
  </si>
  <si>
    <t>5698260163553</t>
  </si>
  <si>
    <t>8520382717745</t>
  </si>
  <si>
    <t>700 Wilson St</t>
  </si>
  <si>
    <t>1814247643142</t>
  </si>
  <si>
    <t>536 South St</t>
  </si>
  <si>
    <t>7520723718797</t>
  </si>
  <si>
    <t>114 6th St</t>
  </si>
  <si>
    <t>2518425781647</t>
  </si>
  <si>
    <t>785 1st St</t>
  </si>
  <si>
    <t>3916084549022</t>
  </si>
  <si>
    <t>825 Meadow St</t>
  </si>
  <si>
    <t>4119388524491</t>
  </si>
  <si>
    <t>93 11th St</t>
  </si>
  <si>
    <t>2005708407263</t>
  </si>
  <si>
    <t>7981591846887</t>
  </si>
  <si>
    <t>2324794476838</t>
  </si>
  <si>
    <t>743 Hickory St</t>
  </si>
  <si>
    <t>3467687028303</t>
  </si>
  <si>
    <t>4023849675925</t>
  </si>
  <si>
    <t>301 Walnut St</t>
  </si>
  <si>
    <t>2705361133235</t>
  </si>
  <si>
    <t>593 Cherry St</t>
  </si>
  <si>
    <t>7346543340551</t>
  </si>
  <si>
    <t>99 North St</t>
  </si>
  <si>
    <t>2381689543994</t>
  </si>
  <si>
    <t>143 Hickory St</t>
  </si>
  <si>
    <t>6870588979583</t>
  </si>
  <si>
    <t>488 Main St</t>
  </si>
  <si>
    <t>7329715473268</t>
  </si>
  <si>
    <t>233 Church St</t>
  </si>
  <si>
    <t>4617725519090</t>
  </si>
  <si>
    <t>989 Wilson St</t>
  </si>
  <si>
    <t>2392716508977</t>
  </si>
  <si>
    <t>466 Hill St</t>
  </si>
  <si>
    <t>7539959535829</t>
  </si>
  <si>
    <t>750 Spruce St</t>
  </si>
  <si>
    <t>8441738156614</t>
  </si>
  <si>
    <t>477 14th St</t>
  </si>
  <si>
    <t>1044258561084</t>
  </si>
  <si>
    <t>2635708467132</t>
  </si>
  <si>
    <t>713 Walnut St</t>
  </si>
  <si>
    <t>9435685307219</t>
  </si>
  <si>
    <t>941 Dogwood St</t>
  </si>
  <si>
    <t>3198637210713</t>
  </si>
  <si>
    <t>358 Chestnut St</t>
  </si>
  <si>
    <t>1260385622384</t>
  </si>
  <si>
    <t>6909618037371</t>
  </si>
  <si>
    <t>486 Dogwood St</t>
  </si>
  <si>
    <t>6600618640269</t>
  </si>
  <si>
    <t>3057641793262</t>
  </si>
  <si>
    <t>922 8th St</t>
  </si>
  <si>
    <t>1500633099032</t>
  </si>
  <si>
    <t>534 Wilson St</t>
  </si>
  <si>
    <t>4491457418341</t>
  </si>
  <si>
    <t>8678101980349</t>
  </si>
  <si>
    <t>51 13th St</t>
  </si>
  <si>
    <t>9653350748194</t>
  </si>
  <si>
    <t>8743008650543</t>
  </si>
  <si>
    <t>209 7th St</t>
  </si>
  <si>
    <t>2073624108812</t>
  </si>
  <si>
    <t>600 13th St</t>
  </si>
  <si>
    <t>3888969057702</t>
  </si>
  <si>
    <t>328 Dogwood St</t>
  </si>
  <si>
    <t>1210611160210</t>
  </si>
  <si>
    <t>850 Cedar St</t>
  </si>
  <si>
    <t>5721101001226</t>
  </si>
  <si>
    <t>2031296594979</t>
  </si>
  <si>
    <t>889 12th St</t>
  </si>
  <si>
    <t>3591476852149</t>
  </si>
  <si>
    <t>5176748351132</t>
  </si>
  <si>
    <t>3449610427926</t>
  </si>
  <si>
    <t>506 Hill St</t>
  </si>
  <si>
    <t>5552560488237</t>
  </si>
  <si>
    <t>6358417755897</t>
  </si>
  <si>
    <t>982 Pine St</t>
  </si>
  <si>
    <t>7059113873780</t>
  </si>
  <si>
    <t>629 Sunset St</t>
  </si>
  <si>
    <t>2617124814052</t>
  </si>
  <si>
    <t>678 Lincoln St</t>
  </si>
  <si>
    <t>2639627763238</t>
  </si>
  <si>
    <t>2981503897251</t>
  </si>
  <si>
    <t>626 Madison St</t>
  </si>
  <si>
    <t>3562072523732</t>
  </si>
  <si>
    <t>8523035648147</t>
  </si>
  <si>
    <t>9189543128228</t>
  </si>
  <si>
    <t>964 Lakeview St</t>
  </si>
  <si>
    <t>2798577691303</t>
  </si>
  <si>
    <t>284 Sunset St</t>
  </si>
  <si>
    <t>2061877951410</t>
  </si>
  <si>
    <t>3286239470394</t>
  </si>
  <si>
    <t>94 Church St</t>
  </si>
  <si>
    <t>9936048028044</t>
  </si>
  <si>
    <t>743 Lakeview St</t>
  </si>
  <si>
    <t>2284941179267</t>
  </si>
  <si>
    <t>948 5th St</t>
  </si>
  <si>
    <t>1884015764005</t>
  </si>
  <si>
    <t>839 9th St</t>
  </si>
  <si>
    <t>3907420382474</t>
  </si>
  <si>
    <t>870 North St</t>
  </si>
  <si>
    <t>3500057405458</t>
  </si>
  <si>
    <t>9033265665143</t>
  </si>
  <si>
    <t>217 10th St</t>
  </si>
  <si>
    <t>2709899725035</t>
  </si>
  <si>
    <t>860 Chestnut St</t>
  </si>
  <si>
    <t>7719057781123</t>
  </si>
  <si>
    <t>7681427356564</t>
  </si>
  <si>
    <t>6883547012005</t>
  </si>
  <si>
    <t>531 Jackson St</t>
  </si>
  <si>
    <t>1349465893663</t>
  </si>
  <si>
    <t>4018312002776</t>
  </si>
  <si>
    <t>621 Cedar St</t>
  </si>
  <si>
    <t>7409001189750</t>
  </si>
  <si>
    <t>1022394656587</t>
  </si>
  <si>
    <t>9165166789062</t>
  </si>
  <si>
    <t>199 Wilson St</t>
  </si>
  <si>
    <t>3189996121790</t>
  </si>
  <si>
    <t>653 6th St</t>
  </si>
  <si>
    <t>7323772711852</t>
  </si>
  <si>
    <t>993 Pine St</t>
  </si>
  <si>
    <t>8710870080587</t>
  </si>
  <si>
    <t>541 Hickory St</t>
  </si>
  <si>
    <t>1484602409567</t>
  </si>
  <si>
    <t>566 Sunset St</t>
  </si>
  <si>
    <t>6202525178205</t>
  </si>
  <si>
    <t>871 10th St</t>
  </si>
  <si>
    <t>3871868644656</t>
  </si>
  <si>
    <t>815 Chestnut St</t>
  </si>
  <si>
    <t>4605206977188</t>
  </si>
  <si>
    <t>42 4th St</t>
  </si>
  <si>
    <t>4659916874881</t>
  </si>
  <si>
    <t>901 Walnut St</t>
  </si>
  <si>
    <t>1909136573552</t>
  </si>
  <si>
    <t>7518300837983</t>
  </si>
  <si>
    <t>168 13th St</t>
  </si>
  <si>
    <t>2007102764780</t>
  </si>
  <si>
    <t>256 Highland St</t>
  </si>
  <si>
    <t>4144214302554</t>
  </si>
  <si>
    <t>112 Church St</t>
  </si>
  <si>
    <t>6160587301766</t>
  </si>
  <si>
    <t>8387335611035</t>
  </si>
  <si>
    <t>47 11th St</t>
  </si>
  <si>
    <t>9776094529758</t>
  </si>
  <si>
    <t>654 14th St</t>
  </si>
  <si>
    <t>5355130208300</t>
  </si>
  <si>
    <t>498 Wilson St</t>
  </si>
  <si>
    <t>2186224106269</t>
  </si>
  <si>
    <t>289 7th St</t>
  </si>
  <si>
    <t>8317462726803</t>
  </si>
  <si>
    <t>1851760701286</t>
  </si>
  <si>
    <t>6 12th St</t>
  </si>
  <si>
    <t>5870556268819</t>
  </si>
  <si>
    <t>633 4th St</t>
  </si>
  <si>
    <t>8603514059501</t>
  </si>
  <si>
    <t>212 Highland St</t>
  </si>
  <si>
    <t>3667741127429</t>
  </si>
  <si>
    <t>840 Hickory St</t>
  </si>
  <si>
    <t>9421730430898</t>
  </si>
  <si>
    <t>333 Lincoln St</t>
  </si>
  <si>
    <t>2501868932980</t>
  </si>
  <si>
    <t>36 2nd St</t>
  </si>
  <si>
    <t>1522582390861</t>
  </si>
  <si>
    <t>8195398898755</t>
  </si>
  <si>
    <t>373 1st St</t>
  </si>
  <si>
    <t>3195208335495</t>
  </si>
  <si>
    <t>447 12th St</t>
  </si>
  <si>
    <t>4762239671928</t>
  </si>
  <si>
    <t>5048584332627</t>
  </si>
  <si>
    <t>150 4th St</t>
  </si>
  <si>
    <t>6642679837792</t>
  </si>
  <si>
    <t>497 8th St</t>
  </si>
  <si>
    <t>6919714979700</t>
  </si>
  <si>
    <t>4487291502715</t>
  </si>
  <si>
    <t>467 11th St</t>
  </si>
  <si>
    <t>9429377856365</t>
  </si>
  <si>
    <t>5731691598264</t>
  </si>
  <si>
    <t>319 14th St</t>
  </si>
  <si>
    <t>1790488064041</t>
  </si>
  <si>
    <t>7285042632652</t>
  </si>
  <si>
    <t>569 Center St</t>
  </si>
  <si>
    <t>6173143056163</t>
  </si>
  <si>
    <t>5843273910167</t>
  </si>
  <si>
    <t>72 2nd St</t>
  </si>
  <si>
    <t>1993769351167</t>
  </si>
  <si>
    <t>970 10th St</t>
  </si>
  <si>
    <t>2710882971239</t>
  </si>
  <si>
    <t>8071294661949</t>
  </si>
  <si>
    <t>296 Cedar St</t>
  </si>
  <si>
    <t>2330014394462</t>
  </si>
  <si>
    <t>5675476936641</t>
  </si>
  <si>
    <t>5595226636581</t>
  </si>
  <si>
    <t>1400306897449</t>
  </si>
  <si>
    <t>5100134051215</t>
  </si>
  <si>
    <t>108 4th St</t>
  </si>
  <si>
    <t>7749371115525</t>
  </si>
  <si>
    <t>4439942570574</t>
  </si>
  <si>
    <t>273 Cedar St</t>
  </si>
  <si>
    <t>9612735782809</t>
  </si>
  <si>
    <t>192 Madison St</t>
  </si>
  <si>
    <t>1035465389821</t>
  </si>
  <si>
    <t>213 Church St</t>
  </si>
  <si>
    <t>9471954481107</t>
  </si>
  <si>
    <t>534 1st St</t>
  </si>
  <si>
    <t>1895520363569</t>
  </si>
  <si>
    <t>807 9th St</t>
  </si>
  <si>
    <t>7379680030377</t>
  </si>
  <si>
    <t>109 Johnson St</t>
  </si>
  <si>
    <t>2418704504178</t>
  </si>
  <si>
    <t>2607520318952</t>
  </si>
  <si>
    <t>915 Lake St</t>
  </si>
  <si>
    <t>8992340810357</t>
  </si>
  <si>
    <t>186 Cherry St</t>
  </si>
  <si>
    <t>7736063190540</t>
  </si>
  <si>
    <t>966 Lake St</t>
  </si>
  <si>
    <t>2255661886476</t>
  </si>
  <si>
    <t>443 10th St</t>
  </si>
  <si>
    <t>9179623880611</t>
  </si>
  <si>
    <t>998 13th St</t>
  </si>
  <si>
    <t>8279832740820</t>
  </si>
  <si>
    <t>1780422200016</t>
  </si>
  <si>
    <t>481 4th St</t>
  </si>
  <si>
    <t>8701765565065</t>
  </si>
  <si>
    <t>9020041682750</t>
  </si>
  <si>
    <t>5178069733848</t>
  </si>
  <si>
    <t>2358853604505</t>
  </si>
  <si>
    <t>5432145818090</t>
  </si>
  <si>
    <t>670 Lincoln St</t>
  </si>
  <si>
    <t>6337560336943</t>
  </si>
  <si>
    <t>36 Jefferson St</t>
  </si>
  <si>
    <t>3333894435224</t>
  </si>
  <si>
    <t>9810417243057</t>
  </si>
  <si>
    <t>875 Adams St</t>
  </si>
  <si>
    <t>9789330668026</t>
  </si>
  <si>
    <t>20 Lincoln St</t>
  </si>
  <si>
    <t>4709158602745</t>
  </si>
  <si>
    <t>383 7th St</t>
  </si>
  <si>
    <t>3559267991245</t>
  </si>
  <si>
    <t>414 10th St</t>
  </si>
  <si>
    <t>1682668854058</t>
  </si>
  <si>
    <t>261 Main St</t>
  </si>
  <si>
    <t>2009692416560</t>
  </si>
  <si>
    <t>6603673912347</t>
  </si>
  <si>
    <t>572 Maple St</t>
  </si>
  <si>
    <t>2830237260752</t>
  </si>
  <si>
    <t>9423254629362</t>
  </si>
  <si>
    <t>123 Dogwood St</t>
  </si>
  <si>
    <t>6173212705825</t>
  </si>
  <si>
    <t>5702549836338</t>
  </si>
  <si>
    <t>259 North St</t>
  </si>
  <si>
    <t>6801671358246</t>
  </si>
  <si>
    <t>617 Dogwood St</t>
  </si>
  <si>
    <t>1192109664684</t>
  </si>
  <si>
    <t>109 1st St</t>
  </si>
  <si>
    <t>2220318096628</t>
  </si>
  <si>
    <t>57 Center St</t>
  </si>
  <si>
    <t>9508152236184</t>
  </si>
  <si>
    <t>297 Cherry St</t>
  </si>
  <si>
    <t>6130067233016</t>
  </si>
  <si>
    <t>3476759388272</t>
  </si>
  <si>
    <t>813 4th St</t>
  </si>
  <si>
    <t>1717520151885</t>
  </si>
  <si>
    <t>862 Church St</t>
  </si>
  <si>
    <t>6229082290468</t>
  </si>
  <si>
    <t>422 Main St</t>
  </si>
  <si>
    <t>3260040685788</t>
  </si>
  <si>
    <t>832 1st St</t>
  </si>
  <si>
    <t>5349127425636</t>
  </si>
  <si>
    <t>6596497588065</t>
  </si>
  <si>
    <t>889 2nd St</t>
  </si>
  <si>
    <t>4334890456631</t>
  </si>
  <si>
    <t>178 Ridge St</t>
  </si>
  <si>
    <t>5542618044073</t>
  </si>
  <si>
    <t>62 Elm St</t>
  </si>
  <si>
    <t>7287568163240</t>
  </si>
  <si>
    <t>382 Meadow St</t>
  </si>
  <si>
    <t>9289939884355</t>
  </si>
  <si>
    <t>845 Hill St</t>
  </si>
  <si>
    <t>2967530908795</t>
  </si>
  <si>
    <t>4813241100929</t>
  </si>
  <si>
    <t>266 Cherry St</t>
  </si>
  <si>
    <t>6026017391466</t>
  </si>
  <si>
    <t>678 Ridge St</t>
  </si>
  <si>
    <t>2020352440606</t>
  </si>
  <si>
    <t>757 Walnut St</t>
  </si>
  <si>
    <t>6372144609130</t>
  </si>
  <si>
    <t>8421386737861</t>
  </si>
  <si>
    <t>2303524013641</t>
  </si>
  <si>
    <t>3530432473417</t>
  </si>
  <si>
    <t>6223621984784</t>
  </si>
  <si>
    <t>614 Ridge St</t>
  </si>
  <si>
    <t>4963303229253</t>
  </si>
  <si>
    <t>757 Chestnut St</t>
  </si>
  <si>
    <t>6899070247728</t>
  </si>
  <si>
    <t>5295385239049</t>
  </si>
  <si>
    <t>535 West St</t>
  </si>
  <si>
    <t>1492183828267</t>
  </si>
  <si>
    <t>6716313567119</t>
  </si>
  <si>
    <t>3917756684443</t>
  </si>
  <si>
    <t>6804740462560</t>
  </si>
  <si>
    <t>168 Walnut St</t>
  </si>
  <si>
    <t>1937971565922</t>
  </si>
  <si>
    <t>9978849626000</t>
  </si>
  <si>
    <t>700 River St</t>
  </si>
  <si>
    <t>5828911184693</t>
  </si>
  <si>
    <t>326 4th St</t>
  </si>
  <si>
    <t>6323415528043</t>
  </si>
  <si>
    <t>854 Lake St</t>
  </si>
  <si>
    <t>2737023690821</t>
  </si>
  <si>
    <t>260 14th St</t>
  </si>
  <si>
    <t>4651859253995</t>
  </si>
  <si>
    <t>708 Lake St</t>
  </si>
  <si>
    <t>1301100593189</t>
  </si>
  <si>
    <t>679 6th St</t>
  </si>
  <si>
    <t>9545432568267</t>
  </si>
  <si>
    <t>786 Church St</t>
  </si>
  <si>
    <t>6369138614040</t>
  </si>
  <si>
    <t>300 13th St</t>
  </si>
  <si>
    <t>2677660640507</t>
  </si>
  <si>
    <t>861 Spruce St</t>
  </si>
  <si>
    <t>4813566697993</t>
  </si>
  <si>
    <t>4433701129419</t>
  </si>
  <si>
    <t>838 Meadow St</t>
  </si>
  <si>
    <t>9504926903083</t>
  </si>
  <si>
    <t>610 Washington St</t>
  </si>
  <si>
    <t>1291838019614</t>
  </si>
  <si>
    <t>147 Main St</t>
  </si>
  <si>
    <t>5116814871313</t>
  </si>
  <si>
    <t>8339516581257</t>
  </si>
  <si>
    <t>414 River St</t>
  </si>
  <si>
    <t>2100902139817</t>
  </si>
  <si>
    <t>3199521991356</t>
  </si>
  <si>
    <t>264 Willow St</t>
  </si>
  <si>
    <t>9942956792226</t>
  </si>
  <si>
    <t>747 Chestnut St</t>
  </si>
  <si>
    <t>2562216848278</t>
  </si>
  <si>
    <t>403 Jackson St</t>
  </si>
  <si>
    <t>3576734033205</t>
  </si>
  <si>
    <t>827 North St</t>
  </si>
  <si>
    <t>4377032407066</t>
  </si>
  <si>
    <t>374 River St</t>
  </si>
  <si>
    <t>7913235299887</t>
  </si>
  <si>
    <t>610 North St</t>
  </si>
  <si>
    <t>2732242784896</t>
  </si>
  <si>
    <t>954 Walnut St</t>
  </si>
  <si>
    <t>2637185182574</t>
  </si>
  <si>
    <t>371 Lakeview St</t>
  </si>
  <si>
    <t>1801743197878</t>
  </si>
  <si>
    <t>556 9th St</t>
  </si>
  <si>
    <t>9949001610581</t>
  </si>
  <si>
    <t>728 Washington St</t>
  </si>
  <si>
    <t>7203378007991</t>
  </si>
  <si>
    <t>861 Park St</t>
  </si>
  <si>
    <t>4683337100501</t>
  </si>
  <si>
    <t>99 Walnut St</t>
  </si>
  <si>
    <t>4333919232161</t>
  </si>
  <si>
    <t>6335212301077</t>
  </si>
  <si>
    <t>176 9th St</t>
  </si>
  <si>
    <t>9643424578538</t>
  </si>
  <si>
    <t>6794738105891</t>
  </si>
  <si>
    <t>4514332493595</t>
  </si>
  <si>
    <t>857 Meadow St</t>
  </si>
  <si>
    <t>5497375502684</t>
  </si>
  <si>
    <t>6499267539501</t>
  </si>
  <si>
    <t>738 Jefferson St</t>
  </si>
  <si>
    <t>9933359300037</t>
  </si>
  <si>
    <t>1667910198281</t>
  </si>
  <si>
    <t>808 Church St</t>
  </si>
  <si>
    <t>8145985173748</t>
  </si>
  <si>
    <t>154 Johnson St</t>
  </si>
  <si>
    <t>6346437224475</t>
  </si>
  <si>
    <t>675 14th St</t>
  </si>
  <si>
    <t>1477414860459</t>
  </si>
  <si>
    <t>2875864375432</t>
  </si>
  <si>
    <t>454 Hill St</t>
  </si>
  <si>
    <t>6505595091820</t>
  </si>
  <si>
    <t>363 Center St</t>
  </si>
  <si>
    <t>5796860054234</t>
  </si>
  <si>
    <t>123 Church St</t>
  </si>
  <si>
    <t>3801410910161</t>
  </si>
  <si>
    <t>751 Cherry St</t>
  </si>
  <si>
    <t>7481982154980</t>
  </si>
  <si>
    <t>391 Walnut St</t>
  </si>
  <si>
    <t>6937084939567</t>
  </si>
  <si>
    <t>8066810536896</t>
  </si>
  <si>
    <t>585 Spruce St</t>
  </si>
  <si>
    <t>4516014896398</t>
  </si>
  <si>
    <t>662 Adams St</t>
  </si>
  <si>
    <t>1599216566962</t>
  </si>
  <si>
    <t>335 Sunset St</t>
  </si>
  <si>
    <t>2781335985343</t>
  </si>
  <si>
    <t>9658880355381</t>
  </si>
  <si>
    <t>459 Spruce St</t>
  </si>
  <si>
    <t>3087930120716</t>
  </si>
  <si>
    <t>227 Jefferson St</t>
  </si>
  <si>
    <t>1173684791418</t>
  </si>
  <si>
    <t>790 Johnson St</t>
  </si>
  <si>
    <t>3599464740276</t>
  </si>
  <si>
    <t>4098027471826</t>
  </si>
  <si>
    <t>8293953140742</t>
  </si>
  <si>
    <t>150 Meadow St</t>
  </si>
  <si>
    <t>5442936857039</t>
  </si>
  <si>
    <t>9825605753822</t>
  </si>
  <si>
    <t>1031711693499</t>
  </si>
  <si>
    <t>6047710688484</t>
  </si>
  <si>
    <t>875 12th St</t>
  </si>
  <si>
    <t>5376809460614</t>
  </si>
  <si>
    <t>3653496646770</t>
  </si>
  <si>
    <t>989 Cherry St</t>
  </si>
  <si>
    <t>1368552775542</t>
  </si>
  <si>
    <t>9093760302289</t>
  </si>
  <si>
    <t>234 River St</t>
  </si>
  <si>
    <t>1766950157622</t>
  </si>
  <si>
    <t>830 5th St</t>
  </si>
  <si>
    <t>5854865495054</t>
  </si>
  <si>
    <t>710 Jackson St</t>
  </si>
  <si>
    <t>5803542289500</t>
  </si>
  <si>
    <t>19 Dogwood St</t>
  </si>
  <si>
    <t>2744045274852</t>
  </si>
  <si>
    <t>866 Highland St</t>
  </si>
  <si>
    <t>3660529794639</t>
  </si>
  <si>
    <t>1883282423732</t>
  </si>
  <si>
    <t>145 14th St</t>
  </si>
  <si>
    <t>2674342609373</t>
  </si>
  <si>
    <t>257 Church St</t>
  </si>
  <si>
    <t>1993465163764</t>
  </si>
  <si>
    <t>6437568456801</t>
  </si>
  <si>
    <t>722 River St</t>
  </si>
  <si>
    <t>7221506849737</t>
  </si>
  <si>
    <t>63 1st St</t>
  </si>
  <si>
    <t>6000782775429</t>
  </si>
  <si>
    <t>2752189581157</t>
  </si>
  <si>
    <t>1225694499434</t>
  </si>
  <si>
    <t>3168027153391</t>
  </si>
  <si>
    <t>359 2nd St</t>
  </si>
  <si>
    <t>5015602140323</t>
  </si>
  <si>
    <t>249 Church St</t>
  </si>
  <si>
    <t>4775173403498</t>
  </si>
  <si>
    <t>61 13th St</t>
  </si>
  <si>
    <t>9571237148153</t>
  </si>
  <si>
    <t>837 Cedar St</t>
  </si>
  <si>
    <t>8092361790807</t>
  </si>
  <si>
    <t>4126809128023</t>
  </si>
  <si>
    <t>86 Ridge St</t>
  </si>
  <si>
    <t>5459976430021</t>
  </si>
  <si>
    <t>2920459673188</t>
  </si>
  <si>
    <t>529 8th St</t>
  </si>
  <si>
    <t>2554691284746</t>
  </si>
  <si>
    <t>315 Lake St</t>
  </si>
  <si>
    <t>3283408381113</t>
  </si>
  <si>
    <t>395 Hill St</t>
  </si>
  <si>
    <t>3155978091725</t>
  </si>
  <si>
    <t>3652180267085</t>
  </si>
  <si>
    <t>6088890103654</t>
  </si>
  <si>
    <t>234 Park St</t>
  </si>
  <si>
    <t>7116556821103</t>
  </si>
  <si>
    <t>285 Madison St</t>
  </si>
  <si>
    <t>8683091116699</t>
  </si>
  <si>
    <t>688 2nd St</t>
  </si>
  <si>
    <t>1962561771262</t>
  </si>
  <si>
    <t>661 11th St</t>
  </si>
  <si>
    <t>1637122095564</t>
  </si>
  <si>
    <t>84 Lincoln St</t>
  </si>
  <si>
    <t>6543111629945</t>
  </si>
  <si>
    <t>171 River St</t>
  </si>
  <si>
    <t>6653782133756</t>
  </si>
  <si>
    <t>468 4th St</t>
  </si>
  <si>
    <t>6884436432057</t>
  </si>
  <si>
    <t>4635316376830</t>
  </si>
  <si>
    <t>623 North St</t>
  </si>
  <si>
    <t>4353445709124</t>
  </si>
  <si>
    <t>233 South St</t>
  </si>
  <si>
    <t>9828899223474</t>
  </si>
  <si>
    <t>2 Park St</t>
  </si>
  <si>
    <t>8230575248413</t>
  </si>
  <si>
    <t>8157862225810</t>
  </si>
  <si>
    <t>832 10th St</t>
  </si>
  <si>
    <t>8442169387591</t>
  </si>
  <si>
    <t>772 8th St</t>
  </si>
  <si>
    <t>1789333689384</t>
  </si>
  <si>
    <t>313 11th St</t>
  </si>
  <si>
    <t>6201372282287</t>
  </si>
  <si>
    <t>497 Hickory St</t>
  </si>
  <si>
    <t>5017248178033</t>
  </si>
  <si>
    <t>166 Hill St</t>
  </si>
  <si>
    <t>1027753018514</t>
  </si>
  <si>
    <t>2963934473919</t>
  </si>
  <si>
    <t>999 Lakeview St</t>
  </si>
  <si>
    <t>1670281886500</t>
  </si>
  <si>
    <t>428 Washington St</t>
  </si>
  <si>
    <t>1648124638318</t>
  </si>
  <si>
    <t>310 10th St</t>
  </si>
  <si>
    <t>1091954142601</t>
  </si>
  <si>
    <t>3576600228815</t>
  </si>
  <si>
    <t>9338512989249</t>
  </si>
  <si>
    <t>8451276366192</t>
  </si>
  <si>
    <t>259 Hickory St</t>
  </si>
  <si>
    <t>9667745453802</t>
  </si>
  <si>
    <t>5013267654604</t>
  </si>
  <si>
    <t>790 Ridge St</t>
  </si>
  <si>
    <t>8292314546876</t>
  </si>
  <si>
    <t>435 Hill St</t>
  </si>
  <si>
    <t>5523116407244</t>
  </si>
  <si>
    <t>907 Lake St</t>
  </si>
  <si>
    <t>9739558902892</t>
  </si>
  <si>
    <t>187 Jackson St</t>
  </si>
  <si>
    <t>9675137088785</t>
  </si>
  <si>
    <t>7222682723497</t>
  </si>
  <si>
    <t>32 Lake St</t>
  </si>
  <si>
    <t>3128377516267</t>
  </si>
  <si>
    <t>239 Washington St</t>
  </si>
  <si>
    <t>4518417778787</t>
  </si>
  <si>
    <t>1137554286604</t>
  </si>
  <si>
    <t>428 Church St</t>
  </si>
  <si>
    <t>9652865878407</t>
  </si>
  <si>
    <t>224 Maple St</t>
  </si>
  <si>
    <t>8633804673780</t>
  </si>
  <si>
    <t>528 2nd St</t>
  </si>
  <si>
    <t>2169441455818</t>
  </si>
  <si>
    <t>1453936298497</t>
  </si>
  <si>
    <t>477 Madison St</t>
  </si>
  <si>
    <t>6978703118722</t>
  </si>
  <si>
    <t>1411526518450</t>
  </si>
  <si>
    <t>193 Hickory St</t>
  </si>
  <si>
    <t>5429730535013</t>
  </si>
  <si>
    <t>7649099309632</t>
  </si>
  <si>
    <t>539 6th St</t>
  </si>
  <si>
    <t>8763964342352</t>
  </si>
  <si>
    <t>57 South St</t>
  </si>
  <si>
    <t>8433230632739</t>
  </si>
  <si>
    <t>650 Madison St</t>
  </si>
  <si>
    <t>8156792683211</t>
  </si>
  <si>
    <t>2000280055843</t>
  </si>
  <si>
    <t>2480126927524</t>
  </si>
  <si>
    <t>756 Lakeview St</t>
  </si>
  <si>
    <t>8363089641842</t>
  </si>
  <si>
    <t>4932516933905</t>
  </si>
  <si>
    <t>462 11th St</t>
  </si>
  <si>
    <t>2543959594586</t>
  </si>
  <si>
    <t>2482991626339</t>
  </si>
  <si>
    <t>318 Adams St</t>
  </si>
  <si>
    <t>1545969208735</t>
  </si>
  <si>
    <t>4413645774900</t>
  </si>
  <si>
    <t>415 10th St</t>
  </si>
  <si>
    <t>2615982857996</t>
  </si>
  <si>
    <t>774 Washington St</t>
  </si>
  <si>
    <t>4999839487980</t>
  </si>
  <si>
    <t>17 Washington St</t>
  </si>
  <si>
    <t>6213908769410</t>
  </si>
  <si>
    <t>927 Lincoln St</t>
  </si>
  <si>
    <t>2448984002667</t>
  </si>
  <si>
    <t>7616152393575</t>
  </si>
  <si>
    <t>665 Pine St</t>
  </si>
  <si>
    <t>1219915722155</t>
  </si>
  <si>
    <t>3184107998939</t>
  </si>
  <si>
    <t>636 6th St</t>
  </si>
  <si>
    <t>3115379122822</t>
  </si>
  <si>
    <t>9063008887454</t>
  </si>
  <si>
    <t>3432645574665</t>
  </si>
  <si>
    <t>4753409305076</t>
  </si>
  <si>
    <t>979 West St</t>
  </si>
  <si>
    <t>4885835409842</t>
  </si>
  <si>
    <t>32 North St</t>
  </si>
  <si>
    <t>6075485730931</t>
  </si>
  <si>
    <t>821 5th St</t>
  </si>
  <si>
    <t>9905946740050</t>
  </si>
  <si>
    <t>6461639764700</t>
  </si>
  <si>
    <t>5502261974356</t>
  </si>
  <si>
    <t>591 Lake St</t>
  </si>
  <si>
    <t>2817253033429</t>
  </si>
  <si>
    <t>267 Walnut St</t>
  </si>
  <si>
    <t>8132136937280</t>
  </si>
  <si>
    <t>997 5th St</t>
  </si>
  <si>
    <t>3881321554375</t>
  </si>
  <si>
    <t>661 South St</t>
  </si>
  <si>
    <t>6254711899519</t>
  </si>
  <si>
    <t>876 Chestnut St</t>
  </si>
  <si>
    <t>2799380579183</t>
  </si>
  <si>
    <t>853 Meadow St</t>
  </si>
  <si>
    <t>8577342329986</t>
  </si>
  <si>
    <t>7862535404666</t>
  </si>
  <si>
    <t>86 Forest St</t>
  </si>
  <si>
    <t>6938329931852</t>
  </si>
  <si>
    <t>437 6th St</t>
  </si>
  <si>
    <t>7477442612809</t>
  </si>
  <si>
    <t>510 Cedar St</t>
  </si>
  <si>
    <t>6924233236415</t>
  </si>
  <si>
    <t>720 14th St</t>
  </si>
  <si>
    <t>5401474631796</t>
  </si>
  <si>
    <t>525 Wilson St</t>
  </si>
  <si>
    <t>8379190270512</t>
  </si>
  <si>
    <t>606 Pine St</t>
  </si>
  <si>
    <t>7005370979398</t>
  </si>
  <si>
    <t>245 13th St</t>
  </si>
  <si>
    <t>5786427693366</t>
  </si>
  <si>
    <t>6750840219958</t>
  </si>
  <si>
    <t>121 Pine St</t>
  </si>
  <si>
    <t>7560567772189</t>
  </si>
  <si>
    <t>5090770326948</t>
  </si>
  <si>
    <t>665 Madison St</t>
  </si>
  <si>
    <t>7425854767683</t>
  </si>
  <si>
    <t>217 Jefferson St</t>
  </si>
  <si>
    <t>4213511842151</t>
  </si>
  <si>
    <t>233 Highland St</t>
  </si>
  <si>
    <t>4209466520830</t>
  </si>
  <si>
    <t>820 2nd St</t>
  </si>
  <si>
    <t>1642184509952</t>
  </si>
  <si>
    <t>6033141315902</t>
  </si>
  <si>
    <t>571 Cherry St</t>
  </si>
  <si>
    <t>2920789504672</t>
  </si>
  <si>
    <t>847 Main St</t>
  </si>
  <si>
    <t>1412565879837</t>
  </si>
  <si>
    <t>6519588017420</t>
  </si>
  <si>
    <t>450 South St</t>
  </si>
  <si>
    <t>9812493051408</t>
  </si>
  <si>
    <t>936 11th St</t>
  </si>
  <si>
    <t>5433701209149</t>
  </si>
  <si>
    <t>66 10th St</t>
  </si>
  <si>
    <t>9598670671953</t>
  </si>
  <si>
    <t>9013720939143</t>
  </si>
  <si>
    <t>742 Ridge St</t>
  </si>
  <si>
    <t>1807663224965</t>
  </si>
  <si>
    <t>4585076265713</t>
  </si>
  <si>
    <t>980 Center St</t>
  </si>
  <si>
    <t>1244320292808</t>
  </si>
  <si>
    <t>733 Ridge St</t>
  </si>
  <si>
    <t>8039785439709</t>
  </si>
  <si>
    <t>7855300312607</t>
  </si>
  <si>
    <t>37 River St</t>
  </si>
  <si>
    <t>9332754148543</t>
  </si>
  <si>
    <t>4492096097312</t>
  </si>
  <si>
    <t>7130483302921</t>
  </si>
  <si>
    <t>566 Church St</t>
  </si>
  <si>
    <t>5585713014694</t>
  </si>
  <si>
    <t>9 12th St</t>
  </si>
  <si>
    <t>6283518979116</t>
  </si>
  <si>
    <t>193 Cedar St</t>
  </si>
  <si>
    <t>3142428263216</t>
  </si>
  <si>
    <t>334 Forest St</t>
  </si>
  <si>
    <t>5927349231712</t>
  </si>
  <si>
    <t>850 Forest St</t>
  </si>
  <si>
    <t>7901814411422</t>
  </si>
  <si>
    <t>2587161401940</t>
  </si>
  <si>
    <t>5331078112803</t>
  </si>
  <si>
    <t>354 10th St</t>
  </si>
  <si>
    <t>1331251425351</t>
  </si>
  <si>
    <t>4383109921788</t>
  </si>
  <si>
    <t>5676725098240</t>
  </si>
  <si>
    <t>339 Hickory St</t>
  </si>
  <si>
    <t>8277301262351</t>
  </si>
  <si>
    <t>344 Madison St</t>
  </si>
  <si>
    <t>4503673339515</t>
  </si>
  <si>
    <t>249 6th St</t>
  </si>
  <si>
    <t>4908492954999</t>
  </si>
  <si>
    <t>8846396050018</t>
  </si>
  <si>
    <t>3165889282422</t>
  </si>
  <si>
    <t>2332207311794</t>
  </si>
  <si>
    <t>644 Hill St</t>
  </si>
  <si>
    <t>6775166790553</t>
  </si>
  <si>
    <t>833 13th St</t>
  </si>
  <si>
    <t>9758551416959</t>
  </si>
  <si>
    <t>13 Madison St</t>
  </si>
  <si>
    <t>4888872502304</t>
  </si>
  <si>
    <t>4714393305485</t>
  </si>
  <si>
    <t>5850770808760</t>
  </si>
  <si>
    <t>3569184745953</t>
  </si>
  <si>
    <t>956 Highland St</t>
  </si>
  <si>
    <t>6812821990496</t>
  </si>
  <si>
    <t>8156498508918</t>
  </si>
  <si>
    <t>417 Wilson St</t>
  </si>
  <si>
    <t>9507857485657</t>
  </si>
  <si>
    <t>8922754380137</t>
  </si>
  <si>
    <t>135 South St</t>
  </si>
  <si>
    <t>2945171432654</t>
  </si>
  <si>
    <t>498 Spruce St</t>
  </si>
  <si>
    <t>2832152177996</t>
  </si>
  <si>
    <t>269 Cherry St</t>
  </si>
  <si>
    <t>7200517840801</t>
  </si>
  <si>
    <t>762 Walnut St</t>
  </si>
  <si>
    <t>7093875389663</t>
  </si>
  <si>
    <t>300 Main St</t>
  </si>
  <si>
    <t>5774230625449</t>
  </si>
  <si>
    <t>482 Hill St</t>
  </si>
  <si>
    <t>4841884045708</t>
  </si>
  <si>
    <t>130 Jackson St</t>
  </si>
  <si>
    <t>9205588259023</t>
  </si>
  <si>
    <t>2974178976333</t>
  </si>
  <si>
    <t>441 14th St</t>
  </si>
  <si>
    <t>5328938186457</t>
  </si>
  <si>
    <t>369 Jefferson St</t>
  </si>
  <si>
    <t>2119905325623</t>
  </si>
  <si>
    <t>8174338714351</t>
  </si>
  <si>
    <t>7791348866286</t>
  </si>
  <si>
    <t>14 5th St</t>
  </si>
  <si>
    <t>7227912394483</t>
  </si>
  <si>
    <t>721 Hill St</t>
  </si>
  <si>
    <t>4994594006251</t>
  </si>
  <si>
    <t>306 North St</t>
  </si>
  <si>
    <t>8447171045527</t>
  </si>
  <si>
    <t>201 Maple St</t>
  </si>
  <si>
    <t>4685974784853</t>
  </si>
  <si>
    <t>521 14th St</t>
  </si>
  <si>
    <t>9666914476744</t>
  </si>
  <si>
    <t>978 11th St</t>
  </si>
  <si>
    <t>3794816203179</t>
  </si>
  <si>
    <t>812 Highland St</t>
  </si>
  <si>
    <t>4459996112305</t>
  </si>
  <si>
    <t>2328628000342</t>
  </si>
  <si>
    <t>331 Church St</t>
  </si>
  <si>
    <t>9646793729429</t>
  </si>
  <si>
    <t>660 9th St</t>
  </si>
  <si>
    <t>1568480524277</t>
  </si>
  <si>
    <t>514 12th St</t>
  </si>
  <si>
    <t>3535281970961</t>
  </si>
  <si>
    <t>1376443393462</t>
  </si>
  <si>
    <t>174 Hill St</t>
  </si>
  <si>
    <t>5246335410723</t>
  </si>
  <si>
    <t>71 Dogwood St</t>
  </si>
  <si>
    <t>2525222502318</t>
  </si>
  <si>
    <t>138 5th St</t>
  </si>
  <si>
    <t>4716968675281</t>
  </si>
  <si>
    <t>1415747616390</t>
  </si>
  <si>
    <t>9528674100720</t>
  </si>
  <si>
    <t>526 Jefferson St</t>
  </si>
  <si>
    <t>5015029909492</t>
  </si>
  <si>
    <t>931 Adams St</t>
  </si>
  <si>
    <t>9653415097133</t>
  </si>
  <si>
    <t>377 South St</t>
  </si>
  <si>
    <t>5243269443460</t>
  </si>
  <si>
    <t>892 Park St</t>
  </si>
  <si>
    <t>1243377265736</t>
  </si>
  <si>
    <t>2336375990218</t>
  </si>
  <si>
    <t>864 Adams St</t>
  </si>
  <si>
    <t>1348998442330</t>
  </si>
  <si>
    <t>229 Johnson St</t>
  </si>
  <si>
    <t>3202479673684</t>
  </si>
  <si>
    <t>143 1st St</t>
  </si>
  <si>
    <t>4757902058569</t>
  </si>
  <si>
    <t>5152985475225</t>
  </si>
  <si>
    <t>371 Park St</t>
  </si>
  <si>
    <t>5492377127648</t>
  </si>
  <si>
    <t>795 Jackson St</t>
  </si>
  <si>
    <t>5322451659830</t>
  </si>
  <si>
    <t>2933853204501</t>
  </si>
  <si>
    <t>699 7th St</t>
  </si>
  <si>
    <t>9211410755089</t>
  </si>
  <si>
    <t>680 Sunset St</t>
  </si>
  <si>
    <t>2522331613699</t>
  </si>
  <si>
    <t>870 Jackson St</t>
  </si>
  <si>
    <t>3310209550081</t>
  </si>
  <si>
    <t>998 Hill St</t>
  </si>
  <si>
    <t>2569211727380</t>
  </si>
  <si>
    <t>873 5th St</t>
  </si>
  <si>
    <t>3270564910571</t>
  </si>
  <si>
    <t>161 8th St</t>
  </si>
  <si>
    <t>4057468991045</t>
  </si>
  <si>
    <t>214 Walnut St</t>
  </si>
  <si>
    <t>7259342168845</t>
  </si>
  <si>
    <t>268 9th St</t>
  </si>
  <si>
    <t>8776473787584</t>
  </si>
  <si>
    <t>9456191753574</t>
  </si>
  <si>
    <t>724 Hill St</t>
  </si>
  <si>
    <t>8655371922690</t>
  </si>
  <si>
    <t>2910376719280</t>
  </si>
  <si>
    <t>5052312279100</t>
  </si>
  <si>
    <t>220 Church St</t>
  </si>
  <si>
    <t>6620191213673</t>
  </si>
  <si>
    <t>593 Dogwood St</t>
  </si>
  <si>
    <t>3877740898360</t>
  </si>
  <si>
    <t>642 2nd St</t>
  </si>
  <si>
    <t>6644481749713</t>
  </si>
  <si>
    <t>608 10th St</t>
  </si>
  <si>
    <t>7956143951498</t>
  </si>
  <si>
    <t>46 Sunset St</t>
  </si>
  <si>
    <t>6607339775862</t>
  </si>
  <si>
    <t>6693891535440</t>
  </si>
  <si>
    <t>105 Willow St</t>
  </si>
  <si>
    <t>8687447055770</t>
  </si>
  <si>
    <t>1490510112320</t>
  </si>
  <si>
    <t>931 10th St</t>
  </si>
  <si>
    <t>3179966729950</t>
  </si>
  <si>
    <t>695 South St</t>
  </si>
  <si>
    <t>6373667364742</t>
  </si>
  <si>
    <t>933 Elm St</t>
  </si>
  <si>
    <t>9049173305424</t>
  </si>
  <si>
    <t>844 Center St</t>
  </si>
  <si>
    <t>4177696068679</t>
  </si>
  <si>
    <t>3414006628786</t>
  </si>
  <si>
    <t>698 Lake St</t>
  </si>
  <si>
    <t>7887378228184</t>
  </si>
  <si>
    <t>5598927040750</t>
  </si>
  <si>
    <t>2868343923537</t>
  </si>
  <si>
    <t>9948120833457</t>
  </si>
  <si>
    <t>5626515932473</t>
  </si>
  <si>
    <t>6594871970585</t>
  </si>
  <si>
    <t>87 11th St</t>
  </si>
  <si>
    <t>1714569530006</t>
  </si>
  <si>
    <t>811 South St</t>
  </si>
  <si>
    <t>7618435865095</t>
  </si>
  <si>
    <t>361 8th St</t>
  </si>
  <si>
    <t>8580825087011</t>
  </si>
  <si>
    <t>921 Cherry St</t>
  </si>
  <si>
    <t>3971247851079</t>
  </si>
  <si>
    <t>713 Church St</t>
  </si>
  <si>
    <t>6229244779780</t>
  </si>
  <si>
    <t>166 9th St</t>
  </si>
  <si>
    <t>1286051722902</t>
  </si>
  <si>
    <t>802 Dogwood St</t>
  </si>
  <si>
    <t>1448958925696</t>
  </si>
  <si>
    <t>893 Wilson St</t>
  </si>
  <si>
    <t>8247787839620</t>
  </si>
  <si>
    <t>38 Cherry St</t>
  </si>
  <si>
    <t>6883302723946</t>
  </si>
  <si>
    <t>744 1st St</t>
  </si>
  <si>
    <t>6970948506932</t>
  </si>
  <si>
    <t>866 Park St</t>
  </si>
  <si>
    <t>5328586920169</t>
  </si>
  <si>
    <t>262 Walnut St</t>
  </si>
  <si>
    <t>9222761788366</t>
  </si>
  <si>
    <t>329 West St</t>
  </si>
  <si>
    <t>7079037904042</t>
  </si>
  <si>
    <t>559 9th St</t>
  </si>
  <si>
    <t>7903699643539</t>
  </si>
  <si>
    <t>389 12th St</t>
  </si>
  <si>
    <t>2376164134411</t>
  </si>
  <si>
    <t>661 Madison St</t>
  </si>
  <si>
    <t>9721027735273</t>
  </si>
  <si>
    <t>156 Lakeview St</t>
  </si>
  <si>
    <t>2701462775313</t>
  </si>
  <si>
    <t>2409411016126</t>
  </si>
  <si>
    <t>630 11th St</t>
  </si>
  <si>
    <t>9732664529870</t>
  </si>
  <si>
    <t>860 Lincoln St</t>
  </si>
  <si>
    <t>5158204567358</t>
  </si>
  <si>
    <t>6007728588984</t>
  </si>
  <si>
    <t>1879707813396</t>
  </si>
  <si>
    <t>2599618545866</t>
  </si>
  <si>
    <t>91 Pine St</t>
  </si>
  <si>
    <t>6241176963259</t>
  </si>
  <si>
    <t>766 Main St</t>
  </si>
  <si>
    <t>3630846258605</t>
  </si>
  <si>
    <t>950 Adams St</t>
  </si>
  <si>
    <t>2311222278546</t>
  </si>
  <si>
    <t>1874969584045</t>
  </si>
  <si>
    <t>5516042827980</t>
  </si>
  <si>
    <t>403 Cedar St</t>
  </si>
  <si>
    <t>5918743143481</t>
  </si>
  <si>
    <t>8659749915241</t>
  </si>
  <si>
    <t>126 12th St</t>
  </si>
  <si>
    <t>7040112701869</t>
  </si>
  <si>
    <t>682 Sunset St</t>
  </si>
  <si>
    <t>1584677528781</t>
  </si>
  <si>
    <t>3511705597783</t>
  </si>
  <si>
    <t>273 Dogwood St</t>
  </si>
  <si>
    <t>3020778441708</t>
  </si>
  <si>
    <t>11 Cedar St</t>
  </si>
  <si>
    <t>2841803577746</t>
  </si>
  <si>
    <t>466 Lake St</t>
  </si>
  <si>
    <t>6182130290227</t>
  </si>
  <si>
    <t>128 South St</t>
  </si>
  <si>
    <t>2032765841977</t>
  </si>
  <si>
    <t>399 12th St</t>
  </si>
  <si>
    <t>5548921198454</t>
  </si>
  <si>
    <t>852 Madison St</t>
  </si>
  <si>
    <t>4286270944162</t>
  </si>
  <si>
    <t>2100893364173</t>
  </si>
  <si>
    <t>558 Madison St</t>
  </si>
  <si>
    <t>5097921603575</t>
  </si>
  <si>
    <t>915 13th St</t>
  </si>
  <si>
    <t>5581957055743</t>
  </si>
  <si>
    <t>9033169631650</t>
  </si>
  <si>
    <t>2786300277761</t>
  </si>
  <si>
    <t>70 Walnut St</t>
  </si>
  <si>
    <t>6908694702057</t>
  </si>
  <si>
    <t>1953988061223</t>
  </si>
  <si>
    <t>843 Cherry St</t>
  </si>
  <si>
    <t>7939331491260</t>
  </si>
  <si>
    <t>8636805167375</t>
  </si>
  <si>
    <t>319 1st St</t>
  </si>
  <si>
    <t>6877279813588</t>
  </si>
  <si>
    <t>839 Chestnut St</t>
  </si>
  <si>
    <t>3207618477096</t>
  </si>
  <si>
    <t>462 Jackson St</t>
  </si>
  <si>
    <t>8600006368445</t>
  </si>
  <si>
    <t>667 River St</t>
  </si>
  <si>
    <t>4141464810700</t>
  </si>
  <si>
    <t>958 7th St</t>
  </si>
  <si>
    <t>3852886283155</t>
  </si>
  <si>
    <t>629 Hickory St</t>
  </si>
  <si>
    <t>8741848203158</t>
  </si>
  <si>
    <t>4391359713070</t>
  </si>
  <si>
    <t>885 Chestnut St</t>
  </si>
  <si>
    <t>5019975384546</t>
  </si>
  <si>
    <t>412 12th St</t>
  </si>
  <si>
    <t>4137705022819</t>
  </si>
  <si>
    <t>998 2nd St</t>
  </si>
  <si>
    <t>1813595483175</t>
  </si>
  <si>
    <t>733 Church St</t>
  </si>
  <si>
    <t>3134227743855</t>
  </si>
  <si>
    <t>281 Dogwood St</t>
  </si>
  <si>
    <t>5079569843874</t>
  </si>
  <si>
    <t>637 Johnson St</t>
  </si>
  <si>
    <t>3999542397272</t>
  </si>
  <si>
    <t>2967469151633</t>
  </si>
  <si>
    <t>2405595320302</t>
  </si>
  <si>
    <t>4144903365419</t>
  </si>
  <si>
    <t>74 Jackson St</t>
  </si>
  <si>
    <t>1618842638310</t>
  </si>
  <si>
    <t>1394746980224</t>
  </si>
  <si>
    <t>322 8th St</t>
  </si>
  <si>
    <t>5455372644435</t>
  </si>
  <si>
    <t>9886299551731</t>
  </si>
  <si>
    <t>284 Main St</t>
  </si>
  <si>
    <t>7898968802581</t>
  </si>
  <si>
    <t>924 Cedar St</t>
  </si>
  <si>
    <t>4382879462179</t>
  </si>
  <si>
    <t>6342215655975</t>
  </si>
  <si>
    <t>312 Main St</t>
  </si>
  <si>
    <t>1503290792258</t>
  </si>
  <si>
    <t>4 West St</t>
  </si>
  <si>
    <t>6113957681727</t>
  </si>
  <si>
    <t>7167609250633</t>
  </si>
  <si>
    <t>525 Forest St</t>
  </si>
  <si>
    <t>4461095705094</t>
  </si>
  <si>
    <t>294 West St</t>
  </si>
  <si>
    <t>2812407006842</t>
  </si>
  <si>
    <t>5821481978142</t>
  </si>
  <si>
    <t>5683503564718</t>
  </si>
  <si>
    <t>505 Church St</t>
  </si>
  <si>
    <t>2361691607977</t>
  </si>
  <si>
    <t>130 4th St</t>
  </si>
  <si>
    <t>3816970350949</t>
  </si>
  <si>
    <t>6682778613325</t>
  </si>
  <si>
    <t>61 Maple St</t>
  </si>
  <si>
    <t>4665455568352</t>
  </si>
  <si>
    <t>9196248640614</t>
  </si>
  <si>
    <t>774 Sunset St</t>
  </si>
  <si>
    <t>2732974238688</t>
  </si>
  <si>
    <t>399 West St</t>
  </si>
  <si>
    <t>7399336783593</t>
  </si>
  <si>
    <t>986 Wilson St</t>
  </si>
  <si>
    <t>6652167094945</t>
  </si>
  <si>
    <t>382 6th St</t>
  </si>
  <si>
    <t>4732873933795</t>
  </si>
  <si>
    <t>5753258864778</t>
  </si>
  <si>
    <t>687 Dogwood St</t>
  </si>
  <si>
    <t>6001723264479</t>
  </si>
  <si>
    <t>9759025708068</t>
  </si>
  <si>
    <t>6401715202179</t>
  </si>
  <si>
    <t>4179746630344</t>
  </si>
  <si>
    <t>682 4th St</t>
  </si>
  <si>
    <t>6720594958070</t>
  </si>
  <si>
    <t>424 Johnson St</t>
  </si>
  <si>
    <t>8087379741263</t>
  </si>
  <si>
    <t>680 Walnut St</t>
  </si>
  <si>
    <t>8631943874488</t>
  </si>
  <si>
    <t>541 Meadow St</t>
  </si>
  <si>
    <t>1896489100669</t>
  </si>
  <si>
    <t>773 1st St</t>
  </si>
  <si>
    <t>4656160863370</t>
  </si>
  <si>
    <t>9318283253940</t>
  </si>
  <si>
    <t>261 West St</t>
  </si>
  <si>
    <t>6127008539341</t>
  </si>
  <si>
    <t>903 Washington St</t>
  </si>
  <si>
    <t>6981136018433</t>
  </si>
  <si>
    <t>957 1st St</t>
  </si>
  <si>
    <t>5712584630503</t>
  </si>
  <si>
    <t>85 Hill St</t>
  </si>
  <si>
    <t>5321104842144</t>
  </si>
  <si>
    <t>4524630084511</t>
  </si>
  <si>
    <t>9708339744998</t>
  </si>
  <si>
    <t>3550864295815</t>
  </si>
  <si>
    <t>712 Lakeview St</t>
  </si>
  <si>
    <t>6057218290690</t>
  </si>
  <si>
    <t>4429857913850</t>
  </si>
  <si>
    <t>980 8th St</t>
  </si>
  <si>
    <t>7095485460239</t>
  </si>
  <si>
    <t>578 Jackson St</t>
  </si>
  <si>
    <t>1951422643757</t>
  </si>
  <si>
    <t>675 Church St</t>
  </si>
  <si>
    <t>8974401397115</t>
  </si>
  <si>
    <t>2357970261496</t>
  </si>
  <si>
    <t>497 North St</t>
  </si>
  <si>
    <t>8591969272684</t>
  </si>
  <si>
    <t>2302921021438</t>
  </si>
  <si>
    <t>458 Chestnut St</t>
  </si>
  <si>
    <t>3261955274167</t>
  </si>
  <si>
    <t>85 Willow St</t>
  </si>
  <si>
    <t>8940629690784</t>
  </si>
  <si>
    <t>8317991960812</t>
  </si>
  <si>
    <t>651 River St</t>
  </si>
  <si>
    <t>9911715229193</t>
  </si>
  <si>
    <t>8405120477453</t>
  </si>
  <si>
    <t>279 12th St</t>
  </si>
  <si>
    <t>6154532808382</t>
  </si>
  <si>
    <t>279 Washington St</t>
  </si>
  <si>
    <t>8980694912891</t>
  </si>
  <si>
    <t>1754477362485</t>
  </si>
  <si>
    <t>694 Forest St</t>
  </si>
  <si>
    <t>4674966305599</t>
  </si>
  <si>
    <t>592 10th St</t>
  </si>
  <si>
    <t>4941057037617</t>
  </si>
  <si>
    <t>373 10th St</t>
  </si>
  <si>
    <t>9763381191330</t>
  </si>
  <si>
    <t>687 Walnut St</t>
  </si>
  <si>
    <t>7178320404969</t>
  </si>
  <si>
    <t>3412414243505</t>
  </si>
  <si>
    <t>5998815548614</t>
  </si>
  <si>
    <t>2629091087781</t>
  </si>
  <si>
    <t>849 Main St</t>
  </si>
  <si>
    <t>7429641494695</t>
  </si>
  <si>
    <t>209 Ridge St</t>
  </si>
  <si>
    <t>4324304571514</t>
  </si>
  <si>
    <t>681 10th St</t>
  </si>
  <si>
    <t>5238119982944</t>
  </si>
  <si>
    <t>680 6th St</t>
  </si>
  <si>
    <t>2321852240002</t>
  </si>
  <si>
    <t>377 Lake St</t>
  </si>
  <si>
    <t>7773948452349</t>
  </si>
  <si>
    <t>993 9th St</t>
  </si>
  <si>
    <t>6641199672736</t>
  </si>
  <si>
    <t>465 10th St</t>
  </si>
  <si>
    <t>7709699977013</t>
  </si>
  <si>
    <t>8227173615929</t>
  </si>
  <si>
    <t>583 Wilson St</t>
  </si>
  <si>
    <t>9565826018755</t>
  </si>
  <si>
    <t>290 2nd St</t>
  </si>
  <si>
    <t>5449510796103</t>
  </si>
  <si>
    <t>236 Dogwood St</t>
  </si>
  <si>
    <t>7220292001937</t>
  </si>
  <si>
    <t>5235227400815</t>
  </si>
  <si>
    <t>4208320228074</t>
  </si>
  <si>
    <t>423 Willow St</t>
  </si>
  <si>
    <t>1240418999062</t>
  </si>
  <si>
    <t>721 Sunset St</t>
  </si>
  <si>
    <t>7757320533728</t>
  </si>
  <si>
    <t>2357903633402</t>
  </si>
  <si>
    <t>190 Madison St</t>
  </si>
  <si>
    <t>7241987418986</t>
  </si>
  <si>
    <t>3867928097606</t>
  </si>
  <si>
    <t>526 Lincoln St</t>
  </si>
  <si>
    <t>2562573762589</t>
  </si>
  <si>
    <t>4301362446830</t>
  </si>
  <si>
    <t>808 Hickory St</t>
  </si>
  <si>
    <t>3394180615821</t>
  </si>
  <si>
    <t>1910158899576</t>
  </si>
  <si>
    <t>48 Spruce St</t>
  </si>
  <si>
    <t>6617168558338</t>
  </si>
  <si>
    <t>977 West St</t>
  </si>
  <si>
    <t>9492826813439</t>
  </si>
  <si>
    <t>562 Meadow St</t>
  </si>
  <si>
    <t>3888798645330</t>
  </si>
  <si>
    <t>576 Elm St</t>
  </si>
  <si>
    <t>8237174303912</t>
  </si>
  <si>
    <t>478 Walnut St</t>
  </si>
  <si>
    <t>8389568549422</t>
  </si>
  <si>
    <t>2110397644794</t>
  </si>
  <si>
    <t>622 14th St</t>
  </si>
  <si>
    <t>7894074676935</t>
  </si>
  <si>
    <t>3048628513913</t>
  </si>
  <si>
    <t>122 Lake St</t>
  </si>
  <si>
    <t>6134825817038</t>
  </si>
  <si>
    <t>4458314700950</t>
  </si>
  <si>
    <t>264 11th St</t>
  </si>
  <si>
    <t>6362790164706</t>
  </si>
  <si>
    <t>4079950727553</t>
  </si>
  <si>
    <t>699 Cedar St</t>
  </si>
  <si>
    <t>9736969930655</t>
  </si>
  <si>
    <t>3512364930383</t>
  </si>
  <si>
    <t>144 Madison St</t>
  </si>
  <si>
    <t>7365755962395</t>
  </si>
  <si>
    <t>743 14th St</t>
  </si>
  <si>
    <t>4548726584064</t>
  </si>
  <si>
    <t>9772001633347</t>
  </si>
  <si>
    <t>5512506675487</t>
  </si>
  <si>
    <t>333 2nd St</t>
  </si>
  <si>
    <t>7230798353434</t>
  </si>
  <si>
    <t>7064324638686</t>
  </si>
  <si>
    <t>191 Washington St</t>
  </si>
  <si>
    <t>8118892148589</t>
  </si>
  <si>
    <t>390 Dogwood St</t>
  </si>
  <si>
    <t>3018293126950</t>
  </si>
  <si>
    <t>498 Madison St</t>
  </si>
  <si>
    <t>2701504156767</t>
  </si>
  <si>
    <t>5019748365698</t>
  </si>
  <si>
    <t>522 5th St</t>
  </si>
  <si>
    <t>6492677219321</t>
  </si>
  <si>
    <t>2011491933683</t>
  </si>
  <si>
    <t>213 Jackson St</t>
  </si>
  <si>
    <t>4385684655228</t>
  </si>
  <si>
    <t>421 8th St</t>
  </si>
  <si>
    <t>9287252569951</t>
  </si>
  <si>
    <t>822 7th St</t>
  </si>
  <si>
    <t>7575430463078</t>
  </si>
  <si>
    <t>9684339632138</t>
  </si>
  <si>
    <t>350 Madison St</t>
  </si>
  <si>
    <t>1766840598302</t>
  </si>
  <si>
    <t>298 6th St</t>
  </si>
  <si>
    <t>1279603642545</t>
  </si>
  <si>
    <t>564 Meadow St</t>
  </si>
  <si>
    <t>3595629803020</t>
  </si>
  <si>
    <t>5181474122971</t>
  </si>
  <si>
    <t>1343362197163</t>
  </si>
  <si>
    <t>844 Lakeview St</t>
  </si>
  <si>
    <t>3264948006894</t>
  </si>
  <si>
    <t>9832474055650</t>
  </si>
  <si>
    <t>804 Wilson St</t>
  </si>
  <si>
    <t>9278837747259</t>
  </si>
  <si>
    <t>806 Pine St</t>
  </si>
  <si>
    <t>1417840518650</t>
  </si>
  <si>
    <t>3604416381230</t>
  </si>
  <si>
    <t>3159203092509</t>
  </si>
  <si>
    <t>44 Park St</t>
  </si>
  <si>
    <t>2423727172511</t>
  </si>
  <si>
    <t>4333890787624</t>
  </si>
  <si>
    <t>4561054062544</t>
  </si>
  <si>
    <t>664 6th St</t>
  </si>
  <si>
    <t>2862386841527</t>
  </si>
  <si>
    <t>980 Chestnut St</t>
  </si>
  <si>
    <t>9167217893739</t>
  </si>
  <si>
    <t>1599495612107</t>
  </si>
  <si>
    <t>847 9th St</t>
  </si>
  <si>
    <t>5276603800726</t>
  </si>
  <si>
    <t>378 Main St</t>
  </si>
  <si>
    <t>7803510863190</t>
  </si>
  <si>
    <t>5657586311741</t>
  </si>
  <si>
    <t>5822848684169</t>
  </si>
  <si>
    <t>940 6th St</t>
  </si>
  <si>
    <t>1954595763235</t>
  </si>
  <si>
    <t>19 Willow St</t>
  </si>
  <si>
    <t>1356724309949</t>
  </si>
  <si>
    <t>8703110084819</t>
  </si>
  <si>
    <t>405 Highland St</t>
  </si>
  <si>
    <t>2484142742407</t>
  </si>
  <si>
    <t>993 Lincoln St</t>
  </si>
  <si>
    <t>6456625749801</t>
  </si>
  <si>
    <t>436 Meadow St</t>
  </si>
  <si>
    <t>6330754379401</t>
  </si>
  <si>
    <t>4766846944371</t>
  </si>
  <si>
    <t>3304038594089</t>
  </si>
  <si>
    <t>4960865814130</t>
  </si>
  <si>
    <t>1953135039919</t>
  </si>
  <si>
    <t>501 Walnut St</t>
  </si>
  <si>
    <t>5919649553769</t>
  </si>
  <si>
    <t>697 Ridge St</t>
  </si>
  <si>
    <t>7854931847569</t>
  </si>
  <si>
    <t>422 Hill St</t>
  </si>
  <si>
    <t>1480689146532</t>
  </si>
  <si>
    <t>97 Washington St</t>
  </si>
  <si>
    <t>6132601095529</t>
  </si>
  <si>
    <t>9262529665877</t>
  </si>
  <si>
    <t>873 Maple St</t>
  </si>
  <si>
    <t>6705209684704</t>
  </si>
  <si>
    <t>1473576011920</t>
  </si>
  <si>
    <t>882 8th St</t>
  </si>
  <si>
    <t>2619259233686</t>
  </si>
  <si>
    <t>908 12th St</t>
  </si>
  <si>
    <t>3586074769316</t>
  </si>
  <si>
    <t>780 Sunset St</t>
  </si>
  <si>
    <t>1951836034906</t>
  </si>
  <si>
    <t>187 South St</t>
  </si>
  <si>
    <t>8059609919131</t>
  </si>
  <si>
    <t>723 9th St</t>
  </si>
  <si>
    <t>9688543942388</t>
  </si>
  <si>
    <t>962 Maple St</t>
  </si>
  <si>
    <t>8676647567351</t>
  </si>
  <si>
    <t>85 5th St</t>
  </si>
  <si>
    <t>5289307241872</t>
  </si>
  <si>
    <t>99 Wilson St</t>
  </si>
  <si>
    <t>6801645277544</t>
  </si>
  <si>
    <t>887 11th St</t>
  </si>
  <si>
    <t>6902767381327</t>
  </si>
  <si>
    <t>667 Highland St</t>
  </si>
  <si>
    <t>4619197609353</t>
  </si>
  <si>
    <t>447 6th St</t>
  </si>
  <si>
    <t>6127287038714</t>
  </si>
  <si>
    <t>2660564429802</t>
  </si>
  <si>
    <t>5522308330392</t>
  </si>
  <si>
    <t>444 Sunset St</t>
  </si>
  <si>
    <t>7139580461182</t>
  </si>
  <si>
    <t>37 Ridge St</t>
  </si>
  <si>
    <t>8553841338786</t>
  </si>
  <si>
    <t>7446663420645</t>
  </si>
  <si>
    <t>550 Lincoln St</t>
  </si>
  <si>
    <t>6580681901287</t>
  </si>
  <si>
    <t>98 Park St</t>
  </si>
  <si>
    <t>1286208946785</t>
  </si>
  <si>
    <t>200 Hickory St</t>
  </si>
  <si>
    <t>1139694517200</t>
  </si>
  <si>
    <t>3 Wilson St</t>
  </si>
  <si>
    <t>7684214423746</t>
  </si>
  <si>
    <t>639 Johnson St</t>
  </si>
  <si>
    <t>5746579369024</t>
  </si>
  <si>
    <t>427 4th St</t>
  </si>
  <si>
    <t>1879805895093</t>
  </si>
  <si>
    <t>393 10th St</t>
  </si>
  <si>
    <t>8374064072213</t>
  </si>
  <si>
    <t>50 Park St</t>
  </si>
  <si>
    <t>2834620053530</t>
  </si>
  <si>
    <t>205 River St</t>
  </si>
  <si>
    <t>9219829003616</t>
  </si>
  <si>
    <t>235 Center St</t>
  </si>
  <si>
    <t>6353908332226</t>
  </si>
  <si>
    <t>295 Meadow St</t>
  </si>
  <si>
    <t>8542867200622</t>
  </si>
  <si>
    <t>9903036069941</t>
  </si>
  <si>
    <t>160 5th St</t>
  </si>
  <si>
    <t>7815552005923</t>
  </si>
  <si>
    <t>1059295858806</t>
  </si>
  <si>
    <t>9439823319062</t>
  </si>
  <si>
    <t>2037043245789</t>
  </si>
  <si>
    <t>5634422729118</t>
  </si>
  <si>
    <t>729 Cherry St</t>
  </si>
  <si>
    <t>8103167320527</t>
  </si>
  <si>
    <t>553 Walnut St</t>
  </si>
  <si>
    <t>1235889614360</t>
  </si>
  <si>
    <t>1996836006905</t>
  </si>
  <si>
    <t>2486919926852</t>
  </si>
  <si>
    <t>103 Main St</t>
  </si>
  <si>
    <t>9693415410522</t>
  </si>
  <si>
    <t>874 4th St</t>
  </si>
  <si>
    <t>2571095322298</t>
  </si>
  <si>
    <t>130 8th St</t>
  </si>
  <si>
    <t>9552099593277</t>
  </si>
  <si>
    <t>4575624182260</t>
  </si>
  <si>
    <t>397 Center St</t>
  </si>
  <si>
    <t>1144404172822</t>
  </si>
  <si>
    <t>121 Dogwood St</t>
  </si>
  <si>
    <t>8806403501577</t>
  </si>
  <si>
    <t>639 Ridge St</t>
  </si>
  <si>
    <t>3364657098976</t>
  </si>
  <si>
    <t>2106547020385</t>
  </si>
  <si>
    <t>27 Chestnut St</t>
  </si>
  <si>
    <t>4473027282478</t>
  </si>
  <si>
    <t>412 Jefferson St</t>
  </si>
  <si>
    <t>8647427568253</t>
  </si>
  <si>
    <t>792 13th St</t>
  </si>
  <si>
    <t>2679842293145</t>
  </si>
  <si>
    <t>808 Forest St</t>
  </si>
  <si>
    <t>9877243760805</t>
  </si>
  <si>
    <t>5436638100687</t>
  </si>
  <si>
    <t>67 1st St</t>
  </si>
  <si>
    <t>1997339015072</t>
  </si>
  <si>
    <t>9420926089512</t>
  </si>
  <si>
    <t>5616462007761</t>
  </si>
  <si>
    <t>4936552144182</t>
  </si>
  <si>
    <t>870 5th St</t>
  </si>
  <si>
    <t>6909195340389</t>
  </si>
  <si>
    <t>8743675079970</t>
  </si>
  <si>
    <t>307 8th St</t>
  </si>
  <si>
    <t>7979683104735</t>
  </si>
  <si>
    <t>696 13th St</t>
  </si>
  <si>
    <t>5007442574744</t>
  </si>
  <si>
    <t>971 Dogwood St</t>
  </si>
  <si>
    <t>3145936939454</t>
  </si>
  <si>
    <t>294 Park St</t>
  </si>
  <si>
    <t>2826075029749</t>
  </si>
  <si>
    <t>4701653819881</t>
  </si>
  <si>
    <t>976 Cherry St</t>
  </si>
  <si>
    <t>7161053549394</t>
  </si>
  <si>
    <t>563 1st St</t>
  </si>
  <si>
    <t>1254712913444</t>
  </si>
  <si>
    <t>384 11th St</t>
  </si>
  <si>
    <t>5085217757783</t>
  </si>
  <si>
    <t>3766160132810</t>
  </si>
  <si>
    <t>173 West St</t>
  </si>
  <si>
    <t>1647100110880</t>
  </si>
  <si>
    <t>621 Cherry St</t>
  </si>
  <si>
    <t>5408388800777</t>
  </si>
  <si>
    <t>391 Dogwood St</t>
  </si>
  <si>
    <t>1565299443145</t>
  </si>
  <si>
    <t>589 Hickory St</t>
  </si>
  <si>
    <t>2933570947189</t>
  </si>
  <si>
    <t>4470154442912</t>
  </si>
  <si>
    <t>3807423666111</t>
  </si>
  <si>
    <t>71 11th St</t>
  </si>
  <si>
    <t>9331245156192</t>
  </si>
  <si>
    <t>808 Chestnut St</t>
  </si>
  <si>
    <t>6613119822520</t>
  </si>
  <si>
    <t>9505504301277</t>
  </si>
  <si>
    <t>4334436973313</t>
  </si>
  <si>
    <t>291 Jackson St</t>
  </si>
  <si>
    <t>3455311968499</t>
  </si>
  <si>
    <t>9749481681342</t>
  </si>
  <si>
    <t>637 Lakeview St</t>
  </si>
  <si>
    <t>6331777449725</t>
  </si>
  <si>
    <t>544 Center St</t>
  </si>
  <si>
    <t>6657293755971</t>
  </si>
  <si>
    <t>593 Madison St</t>
  </si>
  <si>
    <t>6010256448898</t>
  </si>
  <si>
    <t>6957164519625</t>
  </si>
  <si>
    <t>9022875793467</t>
  </si>
  <si>
    <t>31 West St</t>
  </si>
  <si>
    <t>8829073111026</t>
  </si>
  <si>
    <t>208 Park St</t>
  </si>
  <si>
    <t>8159772194097</t>
  </si>
  <si>
    <t>8013579869094</t>
  </si>
  <si>
    <t>178 Pine St</t>
  </si>
  <si>
    <t>1474179633594</t>
  </si>
  <si>
    <t>6652697838113</t>
  </si>
  <si>
    <t>170 Lincoln St</t>
  </si>
  <si>
    <t>5846735066094</t>
  </si>
  <si>
    <t>734 Willow St</t>
  </si>
  <si>
    <t>4676720252285</t>
  </si>
  <si>
    <t>438 Main St</t>
  </si>
  <si>
    <t>2684653665790</t>
  </si>
  <si>
    <t>802 Spruce St</t>
  </si>
  <si>
    <t>2946195539708</t>
  </si>
  <si>
    <t>8464735538713</t>
  </si>
  <si>
    <t>777 Wilson St</t>
  </si>
  <si>
    <t>4250481436808</t>
  </si>
  <si>
    <t>3908154269094</t>
  </si>
  <si>
    <t>553 6th St</t>
  </si>
  <si>
    <t>1356446641664</t>
  </si>
  <si>
    <t>5341853616825</t>
  </si>
  <si>
    <t>1369651023222</t>
  </si>
  <si>
    <t>9834761658253</t>
  </si>
  <si>
    <t>511 Cedar St</t>
  </si>
  <si>
    <t>6831259461583</t>
  </si>
  <si>
    <t>991 Ridge St</t>
  </si>
  <si>
    <t>2585588585025</t>
  </si>
  <si>
    <t>4423017908143</t>
  </si>
  <si>
    <t>8838241569984</t>
  </si>
  <si>
    <t>187 Hickory St</t>
  </si>
  <si>
    <t>4605994879210</t>
  </si>
  <si>
    <t>139 6th St</t>
  </si>
  <si>
    <t>1182773419120</t>
  </si>
  <si>
    <t>5324968152033</t>
  </si>
  <si>
    <t>7004660024735</t>
  </si>
  <si>
    <t>7151191917387</t>
  </si>
  <si>
    <t>612 Hickory St</t>
  </si>
  <si>
    <t>4932194685641</t>
  </si>
  <si>
    <t>9479486402400</t>
  </si>
  <si>
    <t>1139515867311</t>
  </si>
  <si>
    <t>41 Chestnut St</t>
  </si>
  <si>
    <t>4694726820712</t>
  </si>
  <si>
    <t>2299596396000</t>
  </si>
  <si>
    <t>8 Dogwood St</t>
  </si>
  <si>
    <t>4996821385888</t>
  </si>
  <si>
    <t>1386428574014</t>
  </si>
  <si>
    <t>910 North St</t>
  </si>
  <si>
    <t>7861670275781</t>
  </si>
  <si>
    <t>1963500833741</t>
  </si>
  <si>
    <t>1761210598113</t>
  </si>
  <si>
    <t>9727345526454</t>
  </si>
  <si>
    <t>694 7th St</t>
  </si>
  <si>
    <t>7657232375811</t>
  </si>
  <si>
    <t>176 River St</t>
  </si>
  <si>
    <t>3009234979131</t>
  </si>
  <si>
    <t>620 Park St</t>
  </si>
  <si>
    <t>9419903916164</t>
  </si>
  <si>
    <t>126 Lakeview St</t>
  </si>
  <si>
    <t>5120477337245</t>
  </si>
  <si>
    <t>2211274378161</t>
  </si>
  <si>
    <t>6163814467119</t>
  </si>
  <si>
    <t>566 Forest St</t>
  </si>
  <si>
    <t>9558809853520</t>
  </si>
  <si>
    <t>6191298209927</t>
  </si>
  <si>
    <t>4650650187619</t>
  </si>
  <si>
    <t>869 Cedar St</t>
  </si>
  <si>
    <t>1581402702731</t>
  </si>
  <si>
    <t>5550800835827</t>
  </si>
  <si>
    <t>3268651265605</t>
  </si>
  <si>
    <t>6569285034290</t>
  </si>
  <si>
    <t>1925573834519</t>
  </si>
  <si>
    <t>9596735344080</t>
  </si>
  <si>
    <t>99 Jefferson St</t>
  </si>
  <si>
    <t>9417461132124</t>
  </si>
  <si>
    <t>7838577505974</t>
  </si>
  <si>
    <t>7441004753690</t>
  </si>
  <si>
    <t>6323807223917</t>
  </si>
  <si>
    <t>898 Dogwood St</t>
  </si>
  <si>
    <t>2856096185489</t>
  </si>
  <si>
    <t>702 Meadow St</t>
  </si>
  <si>
    <t>8969610726156</t>
  </si>
  <si>
    <t>533 7th St</t>
  </si>
  <si>
    <t>7458129622822</t>
  </si>
  <si>
    <t>253 Chestnut St</t>
  </si>
  <si>
    <t>8845788183221</t>
  </si>
  <si>
    <t>560 River St</t>
  </si>
  <si>
    <t>2497846687093</t>
  </si>
  <si>
    <t>606 West St</t>
  </si>
  <si>
    <t>3485091542195</t>
  </si>
  <si>
    <t>199 Johnson St</t>
  </si>
  <si>
    <t>8767904481588</t>
  </si>
  <si>
    <t>2828375506771</t>
  </si>
  <si>
    <t>159 5th St</t>
  </si>
  <si>
    <t>2455386259383</t>
  </si>
  <si>
    <t>468 Wilson St</t>
  </si>
  <si>
    <t>7532273616284</t>
  </si>
  <si>
    <t>320 Johnson St</t>
  </si>
  <si>
    <t>9022345989111</t>
  </si>
  <si>
    <t>16 Willow St</t>
  </si>
  <si>
    <t>2946981804756</t>
  </si>
  <si>
    <t>2328181908897</t>
  </si>
  <si>
    <t>882 4th St</t>
  </si>
  <si>
    <t>6509057494536</t>
  </si>
  <si>
    <t>691 Cedar St</t>
  </si>
  <si>
    <t>8635601373131</t>
  </si>
  <si>
    <t>271 Main St</t>
  </si>
  <si>
    <t>3374443867628</t>
  </si>
  <si>
    <t>191 Meadow St</t>
  </si>
  <si>
    <t>3838728676599</t>
  </si>
  <si>
    <t>1276730191965</t>
  </si>
  <si>
    <t>5708600531383</t>
  </si>
  <si>
    <t>4097611312223</t>
  </si>
  <si>
    <t>7945949744881</t>
  </si>
  <si>
    <t>3852018333363</t>
  </si>
  <si>
    <t>2092972554698</t>
  </si>
  <si>
    <t>5234660894210</t>
  </si>
  <si>
    <t>932 13th St</t>
  </si>
  <si>
    <t>2090802379110</t>
  </si>
  <si>
    <t>3318017772123</t>
  </si>
  <si>
    <t>1145641865675</t>
  </si>
  <si>
    <t>5072290144330</t>
  </si>
  <si>
    <t>5937231454006</t>
  </si>
  <si>
    <t>759 Wilson St</t>
  </si>
  <si>
    <t>5222923696160</t>
  </si>
  <si>
    <t>144 Pine St</t>
  </si>
  <si>
    <t>7312183034333</t>
  </si>
  <si>
    <t>398 11th St</t>
  </si>
  <si>
    <t>4242893287871</t>
  </si>
  <si>
    <t>7429400663097</t>
  </si>
  <si>
    <t>451 9th St</t>
  </si>
  <si>
    <t>6318931687782</t>
  </si>
  <si>
    <t>934 Chestnut St</t>
  </si>
  <si>
    <t>4175328349908</t>
  </si>
  <si>
    <t>4826051190325</t>
  </si>
  <si>
    <t>3396187751272</t>
  </si>
  <si>
    <t>539 Center St</t>
  </si>
  <si>
    <t>2209940714713</t>
  </si>
  <si>
    <t>540 Dogwood St</t>
  </si>
  <si>
    <t>9412143016424</t>
  </si>
  <si>
    <t>242 Washington St</t>
  </si>
  <si>
    <t>6394335782522</t>
  </si>
  <si>
    <t>910 Sunset St</t>
  </si>
  <si>
    <t>4256481513155</t>
  </si>
  <si>
    <t>39 14th St</t>
  </si>
  <si>
    <t>1251652222847</t>
  </si>
  <si>
    <t>7673815792187</t>
  </si>
  <si>
    <t>540 11th St</t>
  </si>
  <si>
    <t>7890241934157</t>
  </si>
  <si>
    <t>5852339757935</t>
  </si>
  <si>
    <t>4547530298972</t>
  </si>
  <si>
    <t>30 Elm St</t>
  </si>
  <si>
    <t>5909189056555</t>
  </si>
  <si>
    <t>625 9th St</t>
  </si>
  <si>
    <t>2317735488669</t>
  </si>
  <si>
    <t>772 Washington St</t>
  </si>
  <si>
    <t>1064598584144</t>
  </si>
  <si>
    <t>638 North St</t>
  </si>
  <si>
    <t>2941373754425</t>
  </si>
  <si>
    <t>4842465556727</t>
  </si>
  <si>
    <t>162 Hill St</t>
  </si>
  <si>
    <t>4007877622153</t>
  </si>
  <si>
    <t>4 Hickory St</t>
  </si>
  <si>
    <t>4817600974743</t>
  </si>
  <si>
    <t>291 2nd St</t>
  </si>
  <si>
    <t>6621700395387</t>
  </si>
  <si>
    <t>8299446658885</t>
  </si>
  <si>
    <t>512 Pine St</t>
  </si>
  <si>
    <t>2144228209858</t>
  </si>
  <si>
    <t>6708140570068</t>
  </si>
  <si>
    <t>474 Lincoln St</t>
  </si>
  <si>
    <t>2968136890973</t>
  </si>
  <si>
    <t>8278680048606</t>
  </si>
  <si>
    <t>974 13th St</t>
  </si>
  <si>
    <t>6043595645320</t>
  </si>
  <si>
    <t>299 12th St</t>
  </si>
  <si>
    <t>2549906659636</t>
  </si>
  <si>
    <t>220 13th St</t>
  </si>
  <si>
    <t>7761663334469</t>
  </si>
  <si>
    <t>727 Maple St</t>
  </si>
  <si>
    <t>5734144675539</t>
  </si>
  <si>
    <t>278 Hickory St</t>
  </si>
  <si>
    <t>4400024389684</t>
  </si>
  <si>
    <t>439 River St</t>
  </si>
  <si>
    <t>9709621753711</t>
  </si>
  <si>
    <t>8946907145537</t>
  </si>
  <si>
    <t>989 South St</t>
  </si>
  <si>
    <t>3559183044249</t>
  </si>
  <si>
    <t>456 12th St</t>
  </si>
  <si>
    <t>1746143080603</t>
  </si>
  <si>
    <t>43 Washington St</t>
  </si>
  <si>
    <t>4350301101960</t>
  </si>
  <si>
    <t>135 Hill St</t>
  </si>
  <si>
    <t>6603626917603</t>
  </si>
  <si>
    <t>120 Willow St</t>
  </si>
  <si>
    <t>7892905666220</t>
  </si>
  <si>
    <t>191 Hickory St</t>
  </si>
  <si>
    <t>6215054574635</t>
  </si>
  <si>
    <t>181 Ridge St</t>
  </si>
  <si>
    <t>1516444375329</t>
  </si>
  <si>
    <t>408 1st St</t>
  </si>
  <si>
    <t>9888668953273</t>
  </si>
  <si>
    <t>387 Wilson St</t>
  </si>
  <si>
    <t>4810520590626</t>
  </si>
  <si>
    <t>658 Wilson St</t>
  </si>
  <si>
    <t>7898912706217</t>
  </si>
  <si>
    <t>574 Willow St</t>
  </si>
  <si>
    <t>3292421887292</t>
  </si>
  <si>
    <t>5171812766443</t>
  </si>
  <si>
    <t>535 Johnson St</t>
  </si>
  <si>
    <t>9328453111550</t>
  </si>
  <si>
    <t>637 Washington St</t>
  </si>
  <si>
    <t>4905085806310</t>
  </si>
  <si>
    <t>38 Adams St</t>
  </si>
  <si>
    <t>3325898511806</t>
  </si>
  <si>
    <t>242 Walnut St</t>
  </si>
  <si>
    <t>3847416740167</t>
  </si>
  <si>
    <t>3508305131032</t>
  </si>
  <si>
    <t>4931314064246</t>
  </si>
  <si>
    <t>276 River St</t>
  </si>
  <si>
    <t>1431542982874</t>
  </si>
  <si>
    <t>658 Lakeview St</t>
  </si>
  <si>
    <t>2285585597777</t>
  </si>
  <si>
    <t>157 North St</t>
  </si>
  <si>
    <t>6905598825797</t>
  </si>
  <si>
    <t>628 Ridge St</t>
  </si>
  <si>
    <t>7659995973075</t>
  </si>
  <si>
    <t>434 8th St</t>
  </si>
  <si>
    <t>2274692095362</t>
  </si>
  <si>
    <t>757 North St</t>
  </si>
  <si>
    <t>6707078236518</t>
  </si>
  <si>
    <t>514 Sunset St</t>
  </si>
  <si>
    <t>8669393706971</t>
  </si>
  <si>
    <t>552 Adams St</t>
  </si>
  <si>
    <t>7574618460506</t>
  </si>
  <si>
    <t>791 River St</t>
  </si>
  <si>
    <t>4614782660030</t>
  </si>
  <si>
    <t>8891877480556</t>
  </si>
  <si>
    <t>493 Meadow St</t>
  </si>
  <si>
    <t>2029209347173</t>
  </si>
  <si>
    <t>5786640176142</t>
  </si>
  <si>
    <t>120 West St</t>
  </si>
  <si>
    <t>1197617698989</t>
  </si>
  <si>
    <t>862 Jackson St</t>
  </si>
  <si>
    <t>8689067806997</t>
  </si>
  <si>
    <t>56 Pine St</t>
  </si>
  <si>
    <t>5699332548716</t>
  </si>
  <si>
    <t>11 8th St</t>
  </si>
  <si>
    <t>1618036671519</t>
  </si>
  <si>
    <t>3516795702087</t>
  </si>
  <si>
    <t>284 Willow St</t>
  </si>
  <si>
    <t>9061849609166</t>
  </si>
  <si>
    <t>383 Adams St</t>
  </si>
  <si>
    <t>9983093282734</t>
  </si>
  <si>
    <t>1900953369453</t>
  </si>
  <si>
    <t>163 Elm St</t>
  </si>
  <si>
    <t>2246219274670</t>
  </si>
  <si>
    <t>589 Meadow St</t>
  </si>
  <si>
    <t>6197786455357</t>
  </si>
  <si>
    <t>182 Lakeview St</t>
  </si>
  <si>
    <t>7647756584463</t>
  </si>
  <si>
    <t>431 Lincoln St</t>
  </si>
  <si>
    <t>4403928029896</t>
  </si>
  <si>
    <t>497 Meadow St</t>
  </si>
  <si>
    <t>1279537431458</t>
  </si>
  <si>
    <t>536 13th St</t>
  </si>
  <si>
    <t>5101223368713</t>
  </si>
  <si>
    <t>497 5th St</t>
  </si>
  <si>
    <t>8259391146526</t>
  </si>
  <si>
    <t>8759532583414</t>
  </si>
  <si>
    <t>4545531969441</t>
  </si>
  <si>
    <t>5407395452831</t>
  </si>
  <si>
    <t>121 Church St</t>
  </si>
  <si>
    <t>5977450843795</t>
  </si>
  <si>
    <t>3376312764593</t>
  </si>
  <si>
    <t>380 Park St</t>
  </si>
  <si>
    <t>5790215779856</t>
  </si>
  <si>
    <t>8388843710140</t>
  </si>
  <si>
    <t>1455371700964</t>
  </si>
  <si>
    <t>4761832737424</t>
  </si>
  <si>
    <t>6604413751583</t>
  </si>
  <si>
    <t>98 Johnson St</t>
  </si>
  <si>
    <t>3011097095557</t>
  </si>
  <si>
    <t>9258065334948</t>
  </si>
  <si>
    <t>214 Adams St</t>
  </si>
  <si>
    <t>9153683283738</t>
  </si>
  <si>
    <t>642 Walnut St</t>
  </si>
  <si>
    <t>1126738979704</t>
  </si>
  <si>
    <t>4207576417956</t>
  </si>
  <si>
    <t>450 Lincoln St</t>
  </si>
  <si>
    <t>5834177755563</t>
  </si>
  <si>
    <t>2349617015295</t>
  </si>
  <si>
    <t>2393697536007</t>
  </si>
  <si>
    <t>4387134845342</t>
  </si>
  <si>
    <t>939 12th St</t>
  </si>
  <si>
    <t>3210481318046</t>
  </si>
  <si>
    <t>756 Church St</t>
  </si>
  <si>
    <t>7922852177075</t>
  </si>
  <si>
    <t>909 West St</t>
  </si>
  <si>
    <t>8381513627169</t>
  </si>
  <si>
    <t>829 Center St</t>
  </si>
  <si>
    <t>8648083720845</t>
  </si>
  <si>
    <t>734 Jackson St</t>
  </si>
  <si>
    <t>6331330331894</t>
  </si>
  <si>
    <t>907 Walnut St</t>
  </si>
  <si>
    <t>3086631089416</t>
  </si>
  <si>
    <t>945 9th St</t>
  </si>
  <si>
    <t>6597768558673</t>
  </si>
  <si>
    <t>1429816908795</t>
  </si>
  <si>
    <t>313 Adams St</t>
  </si>
  <si>
    <t>3936720455288</t>
  </si>
  <si>
    <t>8519576751472</t>
  </si>
  <si>
    <t>194 Washington St</t>
  </si>
  <si>
    <t>3980797508992</t>
  </si>
  <si>
    <t>245 Lincoln St</t>
  </si>
  <si>
    <t>2159570704933</t>
  </si>
  <si>
    <t>249 Highland St</t>
  </si>
  <si>
    <t>8371011192843</t>
  </si>
  <si>
    <t>2393991127056</t>
  </si>
  <si>
    <t>348 10th St</t>
  </si>
  <si>
    <t>5497897268422</t>
  </si>
  <si>
    <t>186 Johnson St</t>
  </si>
  <si>
    <t>6063379201542</t>
  </si>
  <si>
    <t>8391520183311</t>
  </si>
  <si>
    <t>3913210222275</t>
  </si>
  <si>
    <t>519 Wilson St</t>
  </si>
  <si>
    <t>1839411015834</t>
  </si>
  <si>
    <t>676 Maple St</t>
  </si>
  <si>
    <t>5467836821621</t>
  </si>
  <si>
    <t>4 River St</t>
  </si>
  <si>
    <t>9409068145505</t>
  </si>
  <si>
    <t>207 11th St</t>
  </si>
  <si>
    <t>9739876205681</t>
  </si>
  <si>
    <t>492 Center St</t>
  </si>
  <si>
    <t>7230515755608</t>
  </si>
  <si>
    <t>8378451542239</t>
  </si>
  <si>
    <t>369 4th St</t>
  </si>
  <si>
    <t>7673883995687</t>
  </si>
  <si>
    <t>680 Ridge St</t>
  </si>
  <si>
    <t>6357151664428</t>
  </si>
  <si>
    <t>252 7th St</t>
  </si>
  <si>
    <t>1238162990749</t>
  </si>
  <si>
    <t>946 Cherry St</t>
  </si>
  <si>
    <t>4403985015943</t>
  </si>
  <si>
    <t>339 13th St</t>
  </si>
  <si>
    <t>4437344879362</t>
  </si>
  <si>
    <t>575 Walnut St</t>
  </si>
  <si>
    <t>5397078888173</t>
  </si>
  <si>
    <t>196 Meadow St</t>
  </si>
  <si>
    <t>5668570694422</t>
  </si>
  <si>
    <t>563 Forest St</t>
  </si>
  <si>
    <t>3459038735384</t>
  </si>
  <si>
    <t>813 Hill St</t>
  </si>
  <si>
    <t>5263647940381</t>
  </si>
  <si>
    <t>832 Washington St</t>
  </si>
  <si>
    <t>8554968797367</t>
  </si>
  <si>
    <t>709 13th St</t>
  </si>
  <si>
    <t>5071328938988</t>
  </si>
  <si>
    <t>6465716054628</t>
  </si>
  <si>
    <t>9444969881024</t>
  </si>
  <si>
    <t>1578835527483</t>
  </si>
  <si>
    <t>513 12th St</t>
  </si>
  <si>
    <t>4247339788254</t>
  </si>
  <si>
    <t>99 South St</t>
  </si>
  <si>
    <t>7568978243280</t>
  </si>
  <si>
    <t>5361490400940</t>
  </si>
  <si>
    <t>2957408984215</t>
  </si>
  <si>
    <t>634 Cedar St</t>
  </si>
  <si>
    <t>5538233320310</t>
  </si>
  <si>
    <t>5601760201337</t>
  </si>
  <si>
    <t>226 12th St</t>
  </si>
  <si>
    <t>3261256542191</t>
  </si>
  <si>
    <t>9163089267410</t>
  </si>
  <si>
    <t>2889209788338</t>
  </si>
  <si>
    <t>279 Hickory St</t>
  </si>
  <si>
    <t>1617030060346</t>
  </si>
  <si>
    <t>7536376677099</t>
  </si>
  <si>
    <t>477 Willow St</t>
  </si>
  <si>
    <t>9653031393534</t>
  </si>
  <si>
    <t>1429665980089</t>
  </si>
  <si>
    <t>2847235994477</t>
  </si>
  <si>
    <t>5017473056358</t>
  </si>
  <si>
    <t>1249479357478</t>
  </si>
  <si>
    <t>863 Sunset St</t>
  </si>
  <si>
    <t>9933002091689</t>
  </si>
  <si>
    <t>375 Washington St</t>
  </si>
  <si>
    <t>3761013999545</t>
  </si>
  <si>
    <t>470 Johnson St</t>
  </si>
  <si>
    <t>9481868656210</t>
  </si>
  <si>
    <t>235 West St</t>
  </si>
  <si>
    <t>8717119393760</t>
  </si>
  <si>
    <t>133 Forest St</t>
  </si>
  <si>
    <t>4063186219164</t>
  </si>
  <si>
    <t>9641134961324</t>
  </si>
  <si>
    <t>225 1st St</t>
  </si>
  <si>
    <t>2537527584031</t>
  </si>
  <si>
    <t>5563160559103</t>
  </si>
  <si>
    <t>964 Walnut St</t>
  </si>
  <si>
    <t>4239829078708</t>
  </si>
  <si>
    <t>3264022794849</t>
  </si>
  <si>
    <t>445 Main St</t>
  </si>
  <si>
    <t>2629851654866</t>
  </si>
  <si>
    <t>689 Elm St</t>
  </si>
  <si>
    <t>1618984313971</t>
  </si>
  <si>
    <t>9729033363545</t>
  </si>
  <si>
    <t>1766668283773</t>
  </si>
  <si>
    <t>580 Maple St</t>
  </si>
  <si>
    <t>2183125608779</t>
  </si>
  <si>
    <t>7846077539983</t>
  </si>
  <si>
    <t>697 Lake St</t>
  </si>
  <si>
    <t>1134294184906</t>
  </si>
  <si>
    <t>4892863082343</t>
  </si>
  <si>
    <t>2001659430852</t>
  </si>
  <si>
    <t>555 Chestnut St</t>
  </si>
  <si>
    <t>1601981944003</t>
  </si>
  <si>
    <t>871 Cherry St</t>
  </si>
  <si>
    <t>5113692454580</t>
  </si>
  <si>
    <t>492 Jackson St</t>
  </si>
  <si>
    <t>3951458457273</t>
  </si>
  <si>
    <t>675 8th St</t>
  </si>
  <si>
    <t>3680185330231</t>
  </si>
  <si>
    <t>9115579294951</t>
  </si>
  <si>
    <t>8846144045051</t>
  </si>
  <si>
    <t>463 Elm St</t>
  </si>
  <si>
    <t>2653531835217</t>
  </si>
  <si>
    <t>441 Jefferson St</t>
  </si>
  <si>
    <t>6746740461552</t>
  </si>
  <si>
    <t>523 Meadow St</t>
  </si>
  <si>
    <t>2427487982772</t>
  </si>
  <si>
    <t>395 4th St</t>
  </si>
  <si>
    <t>1934546122484</t>
  </si>
  <si>
    <t>235 River St</t>
  </si>
  <si>
    <t>6639720559263</t>
  </si>
  <si>
    <t>6314452065779</t>
  </si>
  <si>
    <t>477 Jackson St</t>
  </si>
  <si>
    <t>9760008338067</t>
  </si>
  <si>
    <t>2 Ridge St</t>
  </si>
  <si>
    <t>6106523743933</t>
  </si>
  <si>
    <t>298 9th St</t>
  </si>
  <si>
    <t>8726584548517</t>
  </si>
  <si>
    <t>1537665449465</t>
  </si>
  <si>
    <t>225 Maple St</t>
  </si>
  <si>
    <t>2793076933910</t>
  </si>
  <si>
    <t>3079583421020</t>
  </si>
  <si>
    <t>1875175335038</t>
  </si>
  <si>
    <t>607 Ridge St</t>
  </si>
  <si>
    <t>2836667909867</t>
  </si>
  <si>
    <t>618 Cedar St</t>
  </si>
  <si>
    <t>3345572651589</t>
  </si>
  <si>
    <t>140 Hickory St</t>
  </si>
  <si>
    <t>1461308668438</t>
  </si>
  <si>
    <t>655 Center St</t>
  </si>
  <si>
    <t>3288505923673</t>
  </si>
  <si>
    <t>6924238280410</t>
  </si>
  <si>
    <t>42 Center St</t>
  </si>
  <si>
    <t>1965614193981</t>
  </si>
  <si>
    <t>392 Lincoln St</t>
  </si>
  <si>
    <t>4809658867421</t>
  </si>
  <si>
    <t>5663189097262</t>
  </si>
  <si>
    <t>9425086953930</t>
  </si>
  <si>
    <t>278 Hill St</t>
  </si>
  <si>
    <t>3818523711335</t>
  </si>
  <si>
    <t>991 River St</t>
  </si>
  <si>
    <t>4234122907995</t>
  </si>
  <si>
    <t>3685672867478</t>
  </si>
  <si>
    <t>629 Lincoln St</t>
  </si>
  <si>
    <t>2365590847642</t>
  </si>
  <si>
    <t>6188261539968</t>
  </si>
  <si>
    <t>7125924603783</t>
  </si>
  <si>
    <t>5002621009810</t>
  </si>
  <si>
    <t>83 Center St</t>
  </si>
  <si>
    <t>9693958917668</t>
  </si>
  <si>
    <t>8273051448758</t>
  </si>
  <si>
    <t>802 Willow St</t>
  </si>
  <si>
    <t>9429189440970</t>
  </si>
  <si>
    <t>6425641199658</t>
  </si>
  <si>
    <t>920 Maple St</t>
  </si>
  <si>
    <t>9975358068105</t>
  </si>
  <si>
    <t>325 Johnson St</t>
  </si>
  <si>
    <t>2368482233908</t>
  </si>
  <si>
    <t>997 Walnut St</t>
  </si>
  <si>
    <t>9045390260907</t>
  </si>
  <si>
    <t>581 5th St</t>
  </si>
  <si>
    <t>5775059839529</t>
  </si>
  <si>
    <t>841 South St</t>
  </si>
  <si>
    <t>3336600433803</t>
  </si>
  <si>
    <t>330 Hickory St</t>
  </si>
  <si>
    <t>9187830547162</t>
  </si>
  <si>
    <t>680 Maple St</t>
  </si>
  <si>
    <t>5151955115827</t>
  </si>
  <si>
    <t>3120151227504</t>
  </si>
  <si>
    <t>111 Cedar St</t>
  </si>
  <si>
    <t>4011695130930</t>
  </si>
  <si>
    <t>9862003135279</t>
  </si>
  <si>
    <t>236 Washington St</t>
  </si>
  <si>
    <t>6587369117701</t>
  </si>
  <si>
    <t>180 Maple St</t>
  </si>
  <si>
    <t>3365218446631</t>
  </si>
  <si>
    <t>513 9th St</t>
  </si>
  <si>
    <t>5716977378213</t>
  </si>
  <si>
    <t>3934169394814</t>
  </si>
  <si>
    <t>3608660223164</t>
  </si>
  <si>
    <t>482 Johnson St</t>
  </si>
  <si>
    <t>5080937232417</t>
  </si>
  <si>
    <t>4202646350107</t>
  </si>
  <si>
    <t>248 6th St</t>
  </si>
  <si>
    <t>3623175257884</t>
  </si>
  <si>
    <t>7197715136465</t>
  </si>
  <si>
    <t>4352553329785</t>
  </si>
  <si>
    <t>9787359745371</t>
  </si>
  <si>
    <t>314 Cedar St</t>
  </si>
  <si>
    <t>8253644172413</t>
  </si>
  <si>
    <t>441 6th St</t>
  </si>
  <si>
    <t>4684603037078</t>
  </si>
  <si>
    <t>8219708740017</t>
  </si>
  <si>
    <t>5603106875812</t>
  </si>
  <si>
    <t>377 8th St</t>
  </si>
  <si>
    <t>7735838901437</t>
  </si>
  <si>
    <t>831 Church St</t>
  </si>
  <si>
    <t>6571268504081</t>
  </si>
  <si>
    <t>9453686334081</t>
  </si>
  <si>
    <t>978 Washington St</t>
  </si>
  <si>
    <t>6367165137629</t>
  </si>
  <si>
    <t>2629214977719</t>
  </si>
  <si>
    <t>6754681109319</t>
  </si>
  <si>
    <t>953 2nd St</t>
  </si>
  <si>
    <t>7714402894854</t>
  </si>
  <si>
    <t>4399876125478</t>
  </si>
  <si>
    <t>783 9th St</t>
  </si>
  <si>
    <t>9957304623460</t>
  </si>
  <si>
    <t>586 Church St</t>
  </si>
  <si>
    <t>2744503406843</t>
  </si>
  <si>
    <t>3553465757907</t>
  </si>
  <si>
    <t>2957879884410</t>
  </si>
  <si>
    <t>5315225331021</t>
  </si>
  <si>
    <t>142 Wilson St</t>
  </si>
  <si>
    <t>6423592404768</t>
  </si>
  <si>
    <t>198 7th St</t>
  </si>
  <si>
    <t>8977516639377</t>
  </si>
  <si>
    <t>225 11th St</t>
  </si>
  <si>
    <t>2637155561008</t>
  </si>
  <si>
    <t>807 Sunset St</t>
  </si>
  <si>
    <t>2732111284443</t>
  </si>
  <si>
    <t>301 2nd St</t>
  </si>
  <si>
    <t>4150250735855</t>
  </si>
  <si>
    <t>498 Hickory St</t>
  </si>
  <si>
    <t>5792431463787</t>
  </si>
  <si>
    <t>711 Lake St</t>
  </si>
  <si>
    <t>6988623104790</t>
  </si>
  <si>
    <t>787 Park St</t>
  </si>
  <si>
    <t>2264547792905</t>
  </si>
  <si>
    <t>1570658196076</t>
  </si>
  <si>
    <t>7634730303212</t>
  </si>
  <si>
    <t>479 Elm St</t>
  </si>
  <si>
    <t>5826646541273</t>
  </si>
  <si>
    <t>962 Jackson St</t>
  </si>
  <si>
    <t>8259382928657</t>
  </si>
  <si>
    <t>302 11th St</t>
  </si>
  <si>
    <t>4520183361938</t>
  </si>
  <si>
    <t>379 Wilson St</t>
  </si>
  <si>
    <t>7096190827164</t>
  </si>
  <si>
    <t>44 Wilson St</t>
  </si>
  <si>
    <t>9782111069041</t>
  </si>
  <si>
    <t>41 Lakeview St</t>
  </si>
  <si>
    <t>4620441962365</t>
  </si>
  <si>
    <t>774 West St</t>
  </si>
  <si>
    <t>6024062475115</t>
  </si>
  <si>
    <t>333 Main St</t>
  </si>
  <si>
    <t>1031053733253</t>
  </si>
  <si>
    <t>140 1st St</t>
  </si>
  <si>
    <t>8650118883431</t>
  </si>
  <si>
    <t>9156233274951</t>
  </si>
  <si>
    <t>9041668366171</t>
  </si>
  <si>
    <t>2290143825826</t>
  </si>
  <si>
    <t>3700031857577</t>
  </si>
  <si>
    <t>222 5th St</t>
  </si>
  <si>
    <t>4213204829932</t>
  </si>
  <si>
    <t>326 Center St</t>
  </si>
  <si>
    <t>4366193481769</t>
  </si>
  <si>
    <t>1722933010685</t>
  </si>
  <si>
    <t>3324413212021</t>
  </si>
  <si>
    <t>549 Johnson St</t>
  </si>
  <si>
    <t>3440147752780</t>
  </si>
  <si>
    <t>7828960997827</t>
  </si>
  <si>
    <t>226 Hill St</t>
  </si>
  <si>
    <t>5868633360525</t>
  </si>
  <si>
    <t>3171920728257</t>
  </si>
  <si>
    <t>8455068679055</t>
  </si>
  <si>
    <t>329 Jefferson St</t>
  </si>
  <si>
    <t>6344975201842</t>
  </si>
  <si>
    <t>206 1st St</t>
  </si>
  <si>
    <t>5451619595736</t>
  </si>
  <si>
    <t>529 Spruce St</t>
  </si>
  <si>
    <t>1361451261996</t>
  </si>
  <si>
    <t>904 Forest St</t>
  </si>
  <si>
    <t>4539770023444</t>
  </si>
  <si>
    <t>63 8th St</t>
  </si>
  <si>
    <t>6184118990399</t>
  </si>
  <si>
    <t>9402149070964</t>
  </si>
  <si>
    <t>965 Ridge St</t>
  </si>
  <si>
    <t>7075506998725</t>
  </si>
  <si>
    <t>204 Lakeview St</t>
  </si>
  <si>
    <t>5207212428745</t>
  </si>
  <si>
    <t>8956930823351</t>
  </si>
  <si>
    <t>289 Chestnut St</t>
  </si>
  <si>
    <t>2099608826308</t>
  </si>
  <si>
    <t>4565077951812</t>
  </si>
  <si>
    <t>3454378591164</t>
  </si>
  <si>
    <t>819 Spruce St</t>
  </si>
  <si>
    <t>4440265762604</t>
  </si>
  <si>
    <t>640 Cedar St</t>
  </si>
  <si>
    <t>5825286727178</t>
  </si>
  <si>
    <t>410 10th St</t>
  </si>
  <si>
    <t>2925576962885</t>
  </si>
  <si>
    <t>9373239380364</t>
  </si>
  <si>
    <t>231 South St</t>
  </si>
  <si>
    <t>9175690435790</t>
  </si>
  <si>
    <t>786 North St</t>
  </si>
  <si>
    <t>1468490687756</t>
  </si>
  <si>
    <t>957 Ridge St</t>
  </si>
  <si>
    <t>4099394848236</t>
  </si>
  <si>
    <t>460 Pine St</t>
  </si>
  <si>
    <t>5114386220310</t>
  </si>
  <si>
    <t>529 Dogwood St</t>
  </si>
  <si>
    <t>3561013783241</t>
  </si>
  <si>
    <t>7597036157106</t>
  </si>
  <si>
    <t>915 Walnut St</t>
  </si>
  <si>
    <t>6596100390131</t>
  </si>
  <si>
    <t>379 13th St</t>
  </si>
  <si>
    <t>3011965078769</t>
  </si>
  <si>
    <t>7544860956181</t>
  </si>
  <si>
    <t>184 2nd St</t>
  </si>
  <si>
    <t>3924604402198</t>
  </si>
  <si>
    <t>866 Walnut St</t>
  </si>
  <si>
    <t>5221233549812</t>
  </si>
  <si>
    <t>625 7th St</t>
  </si>
  <si>
    <t>7081651502595</t>
  </si>
  <si>
    <t>932 Park St</t>
  </si>
  <si>
    <t>8650008844340</t>
  </si>
  <si>
    <t>47 Cherry St</t>
  </si>
  <si>
    <t>6073590394075</t>
  </si>
  <si>
    <t>262 Hickory St</t>
  </si>
  <si>
    <t>7915801840740</t>
  </si>
  <si>
    <t>9152479711726</t>
  </si>
  <si>
    <t>142 Madison St</t>
  </si>
  <si>
    <t>1846947588814</t>
  </si>
  <si>
    <t>765 Elm St</t>
  </si>
  <si>
    <t>2356823033521</t>
  </si>
  <si>
    <t>44 Washington St</t>
  </si>
  <si>
    <t>8244377285230</t>
  </si>
  <si>
    <t>139 Dogwood St</t>
  </si>
  <si>
    <t>1359656070918</t>
  </si>
  <si>
    <t>2560456884967</t>
  </si>
  <si>
    <t>144 Adams St</t>
  </si>
  <si>
    <t>2935815153556</t>
  </si>
  <si>
    <t>318 1st St</t>
  </si>
  <si>
    <t>4367231985791</t>
  </si>
  <si>
    <t>4488085658461</t>
  </si>
  <si>
    <t>586 Elm St</t>
  </si>
  <si>
    <t>7094096995615</t>
  </si>
  <si>
    <t>8436295721941</t>
  </si>
  <si>
    <t>923 13th St</t>
  </si>
  <si>
    <t>9929058904814</t>
  </si>
  <si>
    <t>688 Highland St</t>
  </si>
  <si>
    <t>6889797218527</t>
  </si>
  <si>
    <t>7226282143713</t>
  </si>
  <si>
    <t>51 Adams St</t>
  </si>
  <si>
    <t>1499511226505</t>
  </si>
  <si>
    <t>703 6th St</t>
  </si>
  <si>
    <t>5015233294268</t>
  </si>
  <si>
    <t>4800472378023</t>
  </si>
  <si>
    <t>946 Highland St</t>
  </si>
  <si>
    <t>5753211217026</t>
  </si>
  <si>
    <t>225 2nd St</t>
  </si>
  <si>
    <t>8011300171452</t>
  </si>
  <si>
    <t>104 Church St</t>
  </si>
  <si>
    <t>1826024445321</t>
  </si>
  <si>
    <t>773 8th St</t>
  </si>
  <si>
    <t>3322216936349</t>
  </si>
  <si>
    <t>3876673783418</t>
  </si>
  <si>
    <t>4506590522226</t>
  </si>
  <si>
    <t>12 Madison St</t>
  </si>
  <si>
    <t>1340010973674</t>
  </si>
  <si>
    <t>464 Spruce St</t>
  </si>
  <si>
    <t>6123114953016</t>
  </si>
  <si>
    <t>41 Jackson St</t>
  </si>
  <si>
    <t>3676295009658</t>
  </si>
  <si>
    <t>775 10th St</t>
  </si>
  <si>
    <t>6285809062178</t>
  </si>
  <si>
    <t>542 River St</t>
  </si>
  <si>
    <t>3599991699706</t>
  </si>
  <si>
    <t>2839992620786</t>
  </si>
  <si>
    <t>8651826025234</t>
  </si>
  <si>
    <t>474 1st St</t>
  </si>
  <si>
    <t>2884870067293</t>
  </si>
  <si>
    <t>388 Jefferson St</t>
  </si>
  <si>
    <t>8682086454404</t>
  </si>
  <si>
    <t>4351864048716</t>
  </si>
  <si>
    <t>703 Highland St</t>
  </si>
  <si>
    <t>6306802109975</t>
  </si>
  <si>
    <t>4776262073448</t>
  </si>
  <si>
    <t>8100141037995</t>
  </si>
  <si>
    <t>562 12th St</t>
  </si>
  <si>
    <t>4796006771725</t>
  </si>
  <si>
    <t>359 Meadow St</t>
  </si>
  <si>
    <t>4476629803681</t>
  </si>
  <si>
    <t>5753043722785</t>
  </si>
  <si>
    <t>414 Sunset St</t>
  </si>
  <si>
    <t>8615113411043</t>
  </si>
  <si>
    <t>2991119574048</t>
  </si>
  <si>
    <t>181 Main St</t>
  </si>
  <si>
    <t>3047778333107</t>
  </si>
  <si>
    <t>2329809727346</t>
  </si>
  <si>
    <t>9970141146991</t>
  </si>
  <si>
    <t>6784634457007</t>
  </si>
  <si>
    <t>300 Washington St</t>
  </si>
  <si>
    <t>8495760938264</t>
  </si>
  <si>
    <t>7810242688057</t>
  </si>
  <si>
    <t>225 Lake St</t>
  </si>
  <si>
    <t>6476023557246</t>
  </si>
  <si>
    <t>824 8th St</t>
  </si>
  <si>
    <t>1964159430212</t>
  </si>
  <si>
    <t>285 Lakeview St</t>
  </si>
  <si>
    <t>9401956150562</t>
  </si>
  <si>
    <t>571 Cedar St</t>
  </si>
  <si>
    <t>3180290256457</t>
  </si>
  <si>
    <t>5346964946131</t>
  </si>
  <si>
    <t>279 Forest St</t>
  </si>
  <si>
    <t>4371229885051</t>
  </si>
  <si>
    <t>623 Park St</t>
  </si>
  <si>
    <t>4871656018890</t>
  </si>
  <si>
    <t>693 Adams St</t>
  </si>
  <si>
    <t>4263489619430</t>
  </si>
  <si>
    <t>8381739206277</t>
  </si>
  <si>
    <t>5055298133661</t>
  </si>
  <si>
    <t>1845406649393</t>
  </si>
  <si>
    <t>418 Spruce St</t>
  </si>
  <si>
    <t>7037802676879</t>
  </si>
  <si>
    <t>759 West St</t>
  </si>
  <si>
    <t>1361062106194</t>
  </si>
  <si>
    <t>2040898230791</t>
  </si>
  <si>
    <t>121 2nd St</t>
  </si>
  <si>
    <t>1853798249101</t>
  </si>
  <si>
    <t>420 Spruce St</t>
  </si>
  <si>
    <t>1069921546101</t>
  </si>
  <si>
    <t>6032028181059</t>
  </si>
  <si>
    <t>173 7th St</t>
  </si>
  <si>
    <t>1419449792419</t>
  </si>
  <si>
    <t>5142911660831</t>
  </si>
  <si>
    <t>56 12th St</t>
  </si>
  <si>
    <t>2715495721957</t>
  </si>
  <si>
    <t>7224833746741</t>
  </si>
  <si>
    <t>893 2nd St</t>
  </si>
  <si>
    <t>2629517915114</t>
  </si>
  <si>
    <t>3364244998386</t>
  </si>
  <si>
    <t>404 North St</t>
  </si>
  <si>
    <t>1751642108768</t>
  </si>
  <si>
    <t>610 West St</t>
  </si>
  <si>
    <t>2606995214411</t>
  </si>
  <si>
    <t>669 11th St</t>
  </si>
  <si>
    <t>3430450593019</t>
  </si>
  <si>
    <t>380 8th St</t>
  </si>
  <si>
    <t>1738196698077</t>
  </si>
  <si>
    <t>525 Meadow St</t>
  </si>
  <si>
    <t>4027460143128</t>
  </si>
  <si>
    <t>2611556076574</t>
  </si>
  <si>
    <t>282 Cedar St</t>
  </si>
  <si>
    <t>9391170556324</t>
  </si>
  <si>
    <t>813 1st St</t>
  </si>
  <si>
    <t>1916302767062</t>
  </si>
  <si>
    <t>7061886481173</t>
  </si>
  <si>
    <t>790 14th St</t>
  </si>
  <si>
    <t>1574130747349</t>
  </si>
  <si>
    <t>9813951934719</t>
  </si>
  <si>
    <t>516 Walnut St</t>
  </si>
  <si>
    <t>5543467626360</t>
  </si>
  <si>
    <t>208 11th St</t>
  </si>
  <si>
    <t>2056423312038</t>
  </si>
  <si>
    <t>4100197609481</t>
  </si>
  <si>
    <t>365 Pine St</t>
  </si>
  <si>
    <t>7366507551187</t>
  </si>
  <si>
    <t>916 12th St</t>
  </si>
  <si>
    <t>9404266205738</t>
  </si>
  <si>
    <t>2587652485658</t>
  </si>
  <si>
    <t>471 7th St</t>
  </si>
  <si>
    <t>5013711994017</t>
  </si>
  <si>
    <t>819 Main St</t>
  </si>
  <si>
    <t>9882515388595</t>
  </si>
  <si>
    <t>2792251518509</t>
  </si>
  <si>
    <t>395 Jefferson St</t>
  </si>
  <si>
    <t>6310624871110</t>
  </si>
  <si>
    <t>1033865607613</t>
  </si>
  <si>
    <t>9771102718969</t>
  </si>
  <si>
    <t>155 Willow St</t>
  </si>
  <si>
    <t>5822082596282</t>
  </si>
  <si>
    <t>497 Pine St</t>
  </si>
  <si>
    <t>1484598628185</t>
  </si>
  <si>
    <t>6595206168167</t>
  </si>
  <si>
    <t>590 9th St</t>
  </si>
  <si>
    <t>2543101632629</t>
  </si>
  <si>
    <t>2613237912793</t>
  </si>
  <si>
    <t>2885928850778</t>
  </si>
  <si>
    <t>4807657533755</t>
  </si>
  <si>
    <t>125 Forest St</t>
  </si>
  <si>
    <t>7902967770306</t>
  </si>
  <si>
    <t>6077819839840</t>
  </si>
  <si>
    <t>6583451599905</t>
  </si>
  <si>
    <t>374 Forest St</t>
  </si>
  <si>
    <t>9765441623998</t>
  </si>
  <si>
    <t>950 2nd St</t>
  </si>
  <si>
    <t>2440539557820</t>
  </si>
  <si>
    <t>2776412892631</t>
  </si>
  <si>
    <t>9651968401804</t>
  </si>
  <si>
    <t>5079493421659</t>
  </si>
  <si>
    <t>811 Willow St</t>
  </si>
  <si>
    <t>7061471551002</t>
  </si>
  <si>
    <t>8490484122755</t>
  </si>
  <si>
    <t>404 Center St</t>
  </si>
  <si>
    <t>5306685323289</t>
  </si>
  <si>
    <t>866 North St</t>
  </si>
  <si>
    <t>2830056843966</t>
  </si>
  <si>
    <t>110 Spruce St</t>
  </si>
  <si>
    <t>3065063829475</t>
  </si>
  <si>
    <t>6379905143705</t>
  </si>
  <si>
    <t>8638349679852</t>
  </si>
  <si>
    <t>3404852147070</t>
  </si>
  <si>
    <t>6283915759234</t>
  </si>
  <si>
    <t>940 Cherry St</t>
  </si>
  <si>
    <t>8531040902203</t>
  </si>
  <si>
    <t>4042335870736</t>
  </si>
  <si>
    <t>149 4th St</t>
  </si>
  <si>
    <t>7802866562112</t>
  </si>
  <si>
    <t>730 Lakeview St</t>
  </si>
  <si>
    <t>2689234071560</t>
  </si>
  <si>
    <t>6927481199305</t>
  </si>
  <si>
    <t>9346344908269</t>
  </si>
  <si>
    <t>5472188008484</t>
  </si>
  <si>
    <t>694 Cherry St</t>
  </si>
  <si>
    <t>6749796570423</t>
  </si>
  <si>
    <t>300 Cherry St</t>
  </si>
  <si>
    <t>5523745734929</t>
  </si>
  <si>
    <t>256 Church St</t>
  </si>
  <si>
    <t>2397007434053</t>
  </si>
  <si>
    <t>887 Hill St</t>
  </si>
  <si>
    <t>4774429550447</t>
  </si>
  <si>
    <t>276 Forest St</t>
  </si>
  <si>
    <t>7604946370435</t>
  </si>
  <si>
    <t>581 Dogwood St</t>
  </si>
  <si>
    <t>4547400318323</t>
  </si>
  <si>
    <t>970 14th St</t>
  </si>
  <si>
    <t>2325143357892</t>
  </si>
  <si>
    <t>556 Sunset St</t>
  </si>
  <si>
    <t>5683502870744</t>
  </si>
  <si>
    <t>589 9th St</t>
  </si>
  <si>
    <t>2741026012223</t>
  </si>
  <si>
    <t>592 Lakeview St</t>
  </si>
  <si>
    <t>9670453126029</t>
  </si>
  <si>
    <t>196 13th St</t>
  </si>
  <si>
    <t>4460081624462</t>
  </si>
  <si>
    <t>666 Chestnut St</t>
  </si>
  <si>
    <t>1239719998880</t>
  </si>
  <si>
    <t>331 Jackson St</t>
  </si>
  <si>
    <t>2617889698489</t>
  </si>
  <si>
    <t>316 Elm St</t>
  </si>
  <si>
    <t>1941617849115</t>
  </si>
  <si>
    <t>770 Maple St</t>
  </si>
  <si>
    <t>3887955189883</t>
  </si>
  <si>
    <t>2024469937318</t>
  </si>
  <si>
    <t>6009958722929</t>
  </si>
  <si>
    <t>1634343842355</t>
  </si>
  <si>
    <t>8525186350191</t>
  </si>
  <si>
    <t>8099529734113</t>
  </si>
  <si>
    <t>9118203116867</t>
  </si>
  <si>
    <t>6900450666361</t>
  </si>
  <si>
    <t>185 Highland St</t>
  </si>
  <si>
    <t>4374698069838</t>
  </si>
  <si>
    <t>819 Willow St</t>
  </si>
  <si>
    <t>1958643508479</t>
  </si>
  <si>
    <t>8512010249978</t>
  </si>
  <si>
    <t>7844128982901</t>
  </si>
  <si>
    <t>812 Madison St</t>
  </si>
  <si>
    <t>6403245347762</t>
  </si>
  <si>
    <t>5912872520078</t>
  </si>
  <si>
    <t>131 Adams St</t>
  </si>
  <si>
    <t>1986711956233</t>
  </si>
  <si>
    <t>10 Chestnut St</t>
  </si>
  <si>
    <t>3316997742481</t>
  </si>
  <si>
    <t>456 Lincoln St</t>
  </si>
  <si>
    <t>5299291286799</t>
  </si>
  <si>
    <t>7547637076554</t>
  </si>
  <si>
    <t>5337703112005</t>
  </si>
  <si>
    <t>60 Cherry St</t>
  </si>
  <si>
    <t>6557169239430</t>
  </si>
  <si>
    <t>775 8th St</t>
  </si>
  <si>
    <t>2777067999258</t>
  </si>
  <si>
    <t>309 Center St</t>
  </si>
  <si>
    <t>8455492050558</t>
  </si>
  <si>
    <t>5224594759336</t>
  </si>
  <si>
    <t>2957408364748</t>
  </si>
  <si>
    <t>3152316218246</t>
  </si>
  <si>
    <t>958 Dogwood St</t>
  </si>
  <si>
    <t>3266554130879</t>
  </si>
  <si>
    <t>670 Johnson St</t>
  </si>
  <si>
    <t>3705248924632</t>
  </si>
  <si>
    <t>442 Lake St</t>
  </si>
  <si>
    <t>1024552602141</t>
  </si>
  <si>
    <t>979 Cedar St</t>
  </si>
  <si>
    <t>8761579911645</t>
  </si>
  <si>
    <t>2638452670136</t>
  </si>
  <si>
    <t>9426961562468</t>
  </si>
  <si>
    <t>946 10th St</t>
  </si>
  <si>
    <t>9721062824438</t>
  </si>
  <si>
    <t>2753184231500</t>
  </si>
  <si>
    <t>6223131313191</t>
  </si>
  <si>
    <t>949 Washington St</t>
  </si>
  <si>
    <t>9477715412766</t>
  </si>
  <si>
    <t>632 Park St</t>
  </si>
  <si>
    <t>3111688982421</t>
  </si>
  <si>
    <t>644 Adams St</t>
  </si>
  <si>
    <t>8914716516356</t>
  </si>
  <si>
    <t>1329643553908</t>
  </si>
  <si>
    <t>689 Jefferson St</t>
  </si>
  <si>
    <t>9243543480581</t>
  </si>
  <si>
    <t>5618756140184</t>
  </si>
  <si>
    <t>765 10th St</t>
  </si>
  <si>
    <t>1087315671762</t>
  </si>
  <si>
    <t>448 Ridge St</t>
  </si>
  <si>
    <t>9280509968662</t>
  </si>
  <si>
    <t>952 Maple St</t>
  </si>
  <si>
    <t>2583283557880</t>
  </si>
  <si>
    <t>405 Jackson St</t>
  </si>
  <si>
    <t>8223559156327</t>
  </si>
  <si>
    <t>1230276660243</t>
  </si>
  <si>
    <t>6384383759824</t>
  </si>
  <si>
    <t>9488095122938</t>
  </si>
  <si>
    <t>955 Meadow St</t>
  </si>
  <si>
    <t>7805270088395</t>
  </si>
  <si>
    <t>195 Cherry St</t>
  </si>
  <si>
    <t>2666663457145</t>
  </si>
  <si>
    <t>6487306831629</t>
  </si>
  <si>
    <t>819 Sunset St</t>
  </si>
  <si>
    <t>1358108410199</t>
  </si>
  <si>
    <t>5531984620995</t>
  </si>
  <si>
    <t>7 Madison St</t>
  </si>
  <si>
    <t>2495678814478</t>
  </si>
  <si>
    <t>3113316670013</t>
  </si>
  <si>
    <t>756 11th St</t>
  </si>
  <si>
    <t>8698819686475</t>
  </si>
  <si>
    <t>2283537864049</t>
  </si>
  <si>
    <t>357 River St</t>
  </si>
  <si>
    <t>4289411763335</t>
  </si>
  <si>
    <t>182 Hickory St</t>
  </si>
  <si>
    <t>6950460797717</t>
  </si>
  <si>
    <t>2318641924125</t>
  </si>
  <si>
    <t>958 Pine St</t>
  </si>
  <si>
    <t>1628416582154</t>
  </si>
  <si>
    <t>238 Meadow St</t>
  </si>
  <si>
    <t>7678531673374</t>
  </si>
  <si>
    <t>443 Center St</t>
  </si>
  <si>
    <t>2560960034210</t>
  </si>
  <si>
    <t>226 Main St</t>
  </si>
  <si>
    <t>5283865890297</t>
  </si>
  <si>
    <t>365 Adams St</t>
  </si>
  <si>
    <t>7247735708133</t>
  </si>
  <si>
    <t>841 Johnson St</t>
  </si>
  <si>
    <t>1287022528076</t>
  </si>
  <si>
    <t>944 Cedar St</t>
  </si>
  <si>
    <t>9202229469232</t>
  </si>
  <si>
    <t>7666443143832</t>
  </si>
  <si>
    <t>782 Walnut St</t>
  </si>
  <si>
    <t>8689556374408</t>
  </si>
  <si>
    <t>925 Cedar St</t>
  </si>
  <si>
    <t>9718285726721</t>
  </si>
  <si>
    <t>780 2nd St</t>
  </si>
  <si>
    <t>4615238533555</t>
  </si>
  <si>
    <t>5561458655135</t>
  </si>
  <si>
    <t>740 13th St</t>
  </si>
  <si>
    <t>6999963881648</t>
  </si>
  <si>
    <t>7953981764938</t>
  </si>
  <si>
    <t>6890843686648</t>
  </si>
  <si>
    <t>2554307343588</t>
  </si>
  <si>
    <t>421 Cedar St</t>
  </si>
  <si>
    <t>9761335251778</t>
  </si>
  <si>
    <t>7090151503925</t>
  </si>
  <si>
    <t>8520181197994</t>
  </si>
  <si>
    <t>991 13th St</t>
  </si>
  <si>
    <t>9199179970186</t>
  </si>
  <si>
    <t>930 7th St</t>
  </si>
  <si>
    <t>9893190540901</t>
  </si>
  <si>
    <t>6791153878714</t>
  </si>
  <si>
    <t>382 Chestnut St</t>
  </si>
  <si>
    <t>3780004259964</t>
  </si>
  <si>
    <t>765 14th St</t>
  </si>
  <si>
    <t>8133286807027</t>
  </si>
  <si>
    <t>894 9th St</t>
  </si>
  <si>
    <t>7106039331840</t>
  </si>
  <si>
    <t>3521121908989</t>
  </si>
  <si>
    <t>1583611208531</t>
  </si>
  <si>
    <t>339 Meadow St</t>
  </si>
  <si>
    <t>5140019999992</t>
  </si>
  <si>
    <t>238 Lakeview St</t>
  </si>
  <si>
    <t>1152188769881</t>
  </si>
  <si>
    <t>9512114120304</t>
  </si>
  <si>
    <t>828 Spruce St</t>
  </si>
  <si>
    <t>1162569990926</t>
  </si>
  <si>
    <t>3267208654100</t>
  </si>
  <si>
    <t>2389424440357</t>
  </si>
  <si>
    <t>963 Center St</t>
  </si>
  <si>
    <t>3730403390413</t>
  </si>
  <si>
    <t>207 Jackson St</t>
  </si>
  <si>
    <t>7295023937349</t>
  </si>
  <si>
    <t>7026792555733</t>
  </si>
  <si>
    <t>337 Cherry St</t>
  </si>
  <si>
    <t>6695720570114</t>
  </si>
  <si>
    <t>607 8th St</t>
  </si>
  <si>
    <t>3685613293147</t>
  </si>
  <si>
    <t>6662124113193</t>
  </si>
  <si>
    <t>846 5th St</t>
  </si>
  <si>
    <t>3317192248131</t>
  </si>
  <si>
    <t>994 Cherry St</t>
  </si>
  <si>
    <t>5336700344998</t>
  </si>
  <si>
    <t>1841781151511</t>
  </si>
  <si>
    <t>53 Johnson St</t>
  </si>
  <si>
    <t>9443096793956</t>
  </si>
  <si>
    <t>883 Elm St</t>
  </si>
  <si>
    <t>8398178158374</t>
  </si>
  <si>
    <t>930 Hickory St</t>
  </si>
  <si>
    <t>1790189503447</t>
  </si>
  <si>
    <t>7449137592073</t>
  </si>
  <si>
    <t>691 Jackson St</t>
  </si>
  <si>
    <t>6416243132158</t>
  </si>
  <si>
    <t>452 Cherry St</t>
  </si>
  <si>
    <t>1380541629814</t>
  </si>
  <si>
    <t>743 7th St</t>
  </si>
  <si>
    <t>4908158136006</t>
  </si>
  <si>
    <t>7360741546824</t>
  </si>
  <si>
    <t>748 Hill St</t>
  </si>
  <si>
    <t>6002643029249</t>
  </si>
  <si>
    <t>972 Church St</t>
  </si>
  <si>
    <t>6855878333034</t>
  </si>
  <si>
    <t>3386185529233</t>
  </si>
  <si>
    <t>231 Ridge St</t>
  </si>
  <si>
    <t>3217254753588</t>
  </si>
  <si>
    <t>190 Center St</t>
  </si>
  <si>
    <t>3333528034497</t>
  </si>
  <si>
    <t>751 Maple St</t>
  </si>
  <si>
    <t>8204404931718</t>
  </si>
  <si>
    <t>994 Chestnut St</t>
  </si>
  <si>
    <t>9104019399564</t>
  </si>
  <si>
    <t>308 2nd St</t>
  </si>
  <si>
    <t>2549914400541</t>
  </si>
  <si>
    <t>10 14th St</t>
  </si>
  <si>
    <t>4689960582785</t>
  </si>
  <si>
    <t>32 Main St</t>
  </si>
  <si>
    <t>5064767744220</t>
  </si>
  <si>
    <t>9499826156371</t>
  </si>
  <si>
    <t>538 Highland St</t>
  </si>
  <si>
    <t>9085010604200</t>
  </si>
  <si>
    <t>511 Jackson St</t>
  </si>
  <si>
    <t>6483107580236</t>
  </si>
  <si>
    <t>389 Willow St</t>
  </si>
  <si>
    <t>1222671629900</t>
  </si>
  <si>
    <t>55 9th St</t>
  </si>
  <si>
    <t>7898723686792</t>
  </si>
  <si>
    <t>9369436735563</t>
  </si>
  <si>
    <t>530 West St</t>
  </si>
  <si>
    <t>1789668147252</t>
  </si>
  <si>
    <t>6855241154223</t>
  </si>
  <si>
    <t>240 Walnut St</t>
  </si>
  <si>
    <t>2203686493925</t>
  </si>
  <si>
    <t>8194908245118</t>
  </si>
  <si>
    <t>914 Lake St</t>
  </si>
  <si>
    <t>7847466568686</t>
  </si>
  <si>
    <t>42 Park St</t>
  </si>
  <si>
    <t>7288127201764</t>
  </si>
  <si>
    <t>2469955128393</t>
  </si>
  <si>
    <t>563 Jackson St</t>
  </si>
  <si>
    <t>8568483946197</t>
  </si>
  <si>
    <t>741 Pine St</t>
  </si>
  <si>
    <t>3698332577499</t>
  </si>
  <si>
    <t>3963410185293</t>
  </si>
  <si>
    <t>953 5th St</t>
  </si>
  <si>
    <t>3026090587112</t>
  </si>
  <si>
    <t>832 Highland St</t>
  </si>
  <si>
    <t>7438564747009</t>
  </si>
  <si>
    <t>962 Hickory St</t>
  </si>
  <si>
    <t>1642019439597</t>
  </si>
  <si>
    <t>8248853797714</t>
  </si>
  <si>
    <t>7214313771172</t>
  </si>
  <si>
    <t>409 Pine St</t>
  </si>
  <si>
    <t>4162785415891</t>
  </si>
  <si>
    <t>95 West St</t>
  </si>
  <si>
    <t>1251773093403</t>
  </si>
  <si>
    <t>677 Willow St</t>
  </si>
  <si>
    <t>7151764193286</t>
  </si>
  <si>
    <t>191 10th St</t>
  </si>
  <si>
    <t>8545769866310</t>
  </si>
  <si>
    <t>961 12th St</t>
  </si>
  <si>
    <t>3144590651873</t>
  </si>
  <si>
    <t>794 Sunset St</t>
  </si>
  <si>
    <t>8426601250108</t>
  </si>
  <si>
    <t>596 Lake St</t>
  </si>
  <si>
    <t>8932201642953</t>
  </si>
  <si>
    <t>8613602902551</t>
  </si>
  <si>
    <t>750 4th St</t>
  </si>
  <si>
    <t>6596803594290</t>
  </si>
  <si>
    <t>870 11th St</t>
  </si>
  <si>
    <t>3827614177715</t>
  </si>
  <si>
    <t>281 5th St</t>
  </si>
  <si>
    <t>8303780227667</t>
  </si>
  <si>
    <t>4818957528583</t>
  </si>
  <si>
    <t>796 West St</t>
  </si>
  <si>
    <t>7445332526013</t>
  </si>
  <si>
    <t>562 1st St</t>
  </si>
  <si>
    <t>7503513642651</t>
  </si>
  <si>
    <t>6911974800533</t>
  </si>
  <si>
    <t>275 5th St</t>
  </si>
  <si>
    <t>4120540982222</t>
  </si>
  <si>
    <t>805 Spruce St</t>
  </si>
  <si>
    <t>4993335022910</t>
  </si>
  <si>
    <t>3964322037651</t>
  </si>
  <si>
    <t>780 Jackson St</t>
  </si>
  <si>
    <t>1388649506241</t>
  </si>
  <si>
    <t>1257444200663</t>
  </si>
  <si>
    <t>950 Church St</t>
  </si>
  <si>
    <t>8721675022619</t>
  </si>
  <si>
    <t>5775567620615</t>
  </si>
  <si>
    <t>175 11th St</t>
  </si>
  <si>
    <t>5966015305746</t>
  </si>
  <si>
    <t>101 Park St</t>
  </si>
  <si>
    <t>2437190642471</t>
  </si>
  <si>
    <t>930 Chestnut St</t>
  </si>
  <si>
    <t>9708108004108</t>
  </si>
  <si>
    <t>613 7th St</t>
  </si>
  <si>
    <t>4274740579345</t>
  </si>
  <si>
    <t>521 Willow St</t>
  </si>
  <si>
    <t>2986437713114</t>
  </si>
  <si>
    <t>9006167358707</t>
  </si>
  <si>
    <t>568 Center St</t>
  </si>
  <si>
    <t>4188461299553</t>
  </si>
  <si>
    <t>592 Madison St</t>
  </si>
  <si>
    <t>2069580807256</t>
  </si>
  <si>
    <t>8450109517771</t>
  </si>
  <si>
    <t>8164812353782</t>
  </si>
  <si>
    <t>3642810877190</t>
  </si>
  <si>
    <t>36 Wilson St</t>
  </si>
  <si>
    <t>3548631268187</t>
  </si>
  <si>
    <t>5787430113948</t>
  </si>
  <si>
    <t>50 Washington St</t>
  </si>
  <si>
    <t>3073025789803</t>
  </si>
  <si>
    <t>4044804560796</t>
  </si>
  <si>
    <t>44 Main St</t>
  </si>
  <si>
    <t>8967909117485</t>
  </si>
  <si>
    <t>436 Hill St</t>
  </si>
  <si>
    <t>6253504286761</t>
  </si>
  <si>
    <t>426 Hickory St</t>
  </si>
  <si>
    <t>8000118032060</t>
  </si>
  <si>
    <t>4664099874244</t>
  </si>
  <si>
    <t>787 Jefferson St</t>
  </si>
  <si>
    <t>6415140737457</t>
  </si>
  <si>
    <t>9785625696379</t>
  </si>
  <si>
    <t>7920223981777</t>
  </si>
  <si>
    <t>6753684638628</t>
  </si>
  <si>
    <t>6785674110901</t>
  </si>
  <si>
    <t>847 2nd St</t>
  </si>
  <si>
    <t>4859611641107</t>
  </si>
  <si>
    <t>615 5th St</t>
  </si>
  <si>
    <t>9918189006947</t>
  </si>
  <si>
    <t>754 5th St</t>
  </si>
  <si>
    <t>9423789049284</t>
  </si>
  <si>
    <t>433 West St</t>
  </si>
  <si>
    <t>5603664230896</t>
  </si>
  <si>
    <t>184 Maple St</t>
  </si>
  <si>
    <t>5058665836423</t>
  </si>
  <si>
    <t>8782508208744</t>
  </si>
  <si>
    <t>1528943550794</t>
  </si>
  <si>
    <t>1598155217061</t>
  </si>
  <si>
    <t>962 Pine St</t>
  </si>
  <si>
    <t>5388873958459</t>
  </si>
  <si>
    <t>293 2nd St</t>
  </si>
  <si>
    <t>5137316729641</t>
  </si>
  <si>
    <t>828 Hill St</t>
  </si>
  <si>
    <t>2858739369615</t>
  </si>
  <si>
    <t>567 6th St</t>
  </si>
  <si>
    <t>7348220382478</t>
  </si>
  <si>
    <t>2888495279860</t>
  </si>
  <si>
    <t>157 8th St</t>
  </si>
  <si>
    <t>1830011701174</t>
  </si>
  <si>
    <t>375 11th St</t>
  </si>
  <si>
    <t>6368266823170</t>
  </si>
  <si>
    <t>1515835993461</t>
  </si>
  <si>
    <t>679 Chestnut St</t>
  </si>
  <si>
    <t>6943185881923</t>
  </si>
  <si>
    <t>270 River St</t>
  </si>
  <si>
    <t>5887172043373</t>
  </si>
  <si>
    <t>674 Hickory St</t>
  </si>
  <si>
    <t>4477606979007</t>
  </si>
  <si>
    <t>791 Spruce St</t>
  </si>
  <si>
    <t>2137696287831</t>
  </si>
  <si>
    <t>7347271329982</t>
  </si>
  <si>
    <t>800 Cedar St</t>
  </si>
  <si>
    <t>6027893494264</t>
  </si>
  <si>
    <t>5 2nd St</t>
  </si>
  <si>
    <t>9906932851467</t>
  </si>
  <si>
    <t>882 9th St</t>
  </si>
  <si>
    <t>4257028425851</t>
  </si>
  <si>
    <t>266 Johnson St</t>
  </si>
  <si>
    <t>1865321202671</t>
  </si>
  <si>
    <t>986 Park St</t>
  </si>
  <si>
    <t>1774564638448</t>
  </si>
  <si>
    <t>768 Main St</t>
  </si>
  <si>
    <t>7313738091213</t>
  </si>
  <si>
    <t>457 Church St</t>
  </si>
  <si>
    <t>7871340964583</t>
  </si>
  <si>
    <t>251 Pine St</t>
  </si>
  <si>
    <t>2475847094139</t>
  </si>
  <si>
    <t>928 11th St</t>
  </si>
  <si>
    <t>8163377634290</t>
  </si>
  <si>
    <t>564 11th St</t>
  </si>
  <si>
    <t>3807873465851</t>
  </si>
  <si>
    <t>2577782994606</t>
  </si>
  <si>
    <t>874 Hickory St</t>
  </si>
  <si>
    <t>2382321662633</t>
  </si>
  <si>
    <t>182 Lincoln St</t>
  </si>
  <si>
    <t>3014792153096</t>
  </si>
  <si>
    <t>773 Maple St</t>
  </si>
  <si>
    <t>5568553828482</t>
  </si>
  <si>
    <t>911 1st St</t>
  </si>
  <si>
    <t>3926333883867</t>
  </si>
  <si>
    <t>426 Center St</t>
  </si>
  <si>
    <t>1597198032511</t>
  </si>
  <si>
    <t>9069009096849</t>
  </si>
  <si>
    <t>7690438751949</t>
  </si>
  <si>
    <t>87 Jefferson St</t>
  </si>
  <si>
    <t>1553573186248</t>
  </si>
  <si>
    <t>986 9th St</t>
  </si>
  <si>
    <t>2172063200301</t>
  </si>
  <si>
    <t>577 Pine St</t>
  </si>
  <si>
    <t>8393351469470</t>
  </si>
  <si>
    <t>407 Hill St</t>
  </si>
  <si>
    <t>4723416260547</t>
  </si>
  <si>
    <t>2389064426921</t>
  </si>
  <si>
    <t>130 Hill St</t>
  </si>
  <si>
    <t>8291574700177</t>
  </si>
  <si>
    <t>637 Park St</t>
  </si>
  <si>
    <t>4920628392637</t>
  </si>
  <si>
    <t>7990556347410</t>
  </si>
  <si>
    <t>49 Jefferson St</t>
  </si>
  <si>
    <t>7068430197862</t>
  </si>
  <si>
    <t>416 West St</t>
  </si>
  <si>
    <t>4961512185342</t>
  </si>
  <si>
    <t>2545499205734</t>
  </si>
  <si>
    <t>2661649532034</t>
  </si>
  <si>
    <t>916 Park St</t>
  </si>
  <si>
    <t>7600512990587</t>
  </si>
  <si>
    <t>720 South St</t>
  </si>
  <si>
    <t>5204561988789</t>
  </si>
  <si>
    <t>48 11th St</t>
  </si>
  <si>
    <t>2141434998935</t>
  </si>
  <si>
    <t>64 Pine St</t>
  </si>
  <si>
    <t>2588412175116</t>
  </si>
  <si>
    <t>465 Lake St</t>
  </si>
  <si>
    <t>4994214251245</t>
  </si>
  <si>
    <t>9121891965317</t>
  </si>
  <si>
    <t>690 Church St</t>
  </si>
  <si>
    <t>6331859984654</t>
  </si>
  <si>
    <t>929 6th St</t>
  </si>
  <si>
    <t>5345060738201</t>
  </si>
  <si>
    <t>323 Cherry St</t>
  </si>
  <si>
    <t>4149737108779</t>
  </si>
  <si>
    <t>114 Pine St</t>
  </si>
  <si>
    <t>6333974090683</t>
  </si>
  <si>
    <t>1973863956076</t>
  </si>
  <si>
    <t>2017687602279</t>
  </si>
  <si>
    <t>3479746835485</t>
  </si>
  <si>
    <t>691 Elm St</t>
  </si>
  <si>
    <t>9640286761579</t>
  </si>
  <si>
    <t>718 14th St</t>
  </si>
  <si>
    <t>8306525149329</t>
  </si>
  <si>
    <t>912 Jackson St</t>
  </si>
  <si>
    <t>7192777925446</t>
  </si>
  <si>
    <t>2542507375897</t>
  </si>
  <si>
    <t>386 5th St</t>
  </si>
  <si>
    <t>5440497312991</t>
  </si>
  <si>
    <t>1823830408344</t>
  </si>
  <si>
    <t>1422004699319</t>
  </si>
  <si>
    <t>492 1st St</t>
  </si>
  <si>
    <t>8395250678312</t>
  </si>
  <si>
    <t>851 1st St</t>
  </si>
  <si>
    <t>4885579850757</t>
  </si>
  <si>
    <t>362 Cherry St</t>
  </si>
  <si>
    <t>4621601756829</t>
  </si>
  <si>
    <t>5031140100658</t>
  </si>
  <si>
    <t>9487829621467</t>
  </si>
  <si>
    <t>181 Highland St</t>
  </si>
  <si>
    <t>2879663598777</t>
  </si>
  <si>
    <t>7072702334177</t>
  </si>
  <si>
    <t>67 11th St</t>
  </si>
  <si>
    <t>4062279973143</t>
  </si>
  <si>
    <t>9530310179993</t>
  </si>
  <si>
    <t>6435065309922</t>
  </si>
  <si>
    <t>5343733444236</t>
  </si>
  <si>
    <t>890 Adams St</t>
  </si>
  <si>
    <t>6442829566792</t>
  </si>
  <si>
    <t>413 Walnut St</t>
  </si>
  <si>
    <t>3460790380821</t>
  </si>
  <si>
    <t>6766902669706</t>
  </si>
  <si>
    <t>638 Pine St</t>
  </si>
  <si>
    <t>4617369961351</t>
  </si>
  <si>
    <t>3021049116350</t>
  </si>
  <si>
    <t>352 14th St</t>
  </si>
  <si>
    <t>9161755003476</t>
  </si>
  <si>
    <t>289 South St</t>
  </si>
  <si>
    <t>5958170604246</t>
  </si>
  <si>
    <t>6571066667539</t>
  </si>
  <si>
    <t>817 Johnson St</t>
  </si>
  <si>
    <t>2929392056882</t>
  </si>
  <si>
    <t>8697372999897</t>
  </si>
  <si>
    <t>6716995985301</t>
  </si>
  <si>
    <t>427 Willow St</t>
  </si>
  <si>
    <t>9973780666454</t>
  </si>
  <si>
    <t>786 Center St</t>
  </si>
  <si>
    <t>3480382337359</t>
  </si>
  <si>
    <t>2922619215354</t>
  </si>
  <si>
    <t>2346647922314</t>
  </si>
  <si>
    <t>7595162801051</t>
  </si>
  <si>
    <t>942 Park St</t>
  </si>
  <si>
    <t>5063537225024</t>
  </si>
  <si>
    <t>9255688657229</t>
  </si>
  <si>
    <t>699 Willow St</t>
  </si>
  <si>
    <t>7064301765418</t>
  </si>
  <si>
    <t>6778283932860</t>
  </si>
  <si>
    <t>677 River St</t>
  </si>
  <si>
    <t>5387298317141</t>
  </si>
  <si>
    <t>515 11th St</t>
  </si>
  <si>
    <t>1775591551348</t>
  </si>
  <si>
    <t>1845052599994</t>
  </si>
  <si>
    <t>398 South St</t>
  </si>
  <si>
    <t>3989393344299</t>
  </si>
  <si>
    <t>673 Hickory St</t>
  </si>
  <si>
    <t>4521283304025</t>
  </si>
  <si>
    <t>125 Main St</t>
  </si>
  <si>
    <t>5823022727428</t>
  </si>
  <si>
    <t>134 Maple St</t>
  </si>
  <si>
    <t>3893408849392</t>
  </si>
  <si>
    <t>3330519553290</t>
  </si>
  <si>
    <t>8 5th St</t>
  </si>
  <si>
    <t>5668846027721</t>
  </si>
  <si>
    <t>416 6th St</t>
  </si>
  <si>
    <t>1055941164672</t>
  </si>
  <si>
    <t>204 Hickory St</t>
  </si>
  <si>
    <t>9287728456948</t>
  </si>
  <si>
    <t>231 Church St</t>
  </si>
  <si>
    <t>6352044259616</t>
  </si>
  <si>
    <t>1534642297400</t>
  </si>
  <si>
    <t>458 Cedar St</t>
  </si>
  <si>
    <t>1537618795484</t>
  </si>
  <si>
    <t>89 12th St</t>
  </si>
  <si>
    <t>2405858791181</t>
  </si>
  <si>
    <t>5663242672731</t>
  </si>
  <si>
    <t>193 Center St</t>
  </si>
  <si>
    <t>1913371686306</t>
  </si>
  <si>
    <t>704 Washington St</t>
  </si>
  <si>
    <t>6295019625660</t>
  </si>
  <si>
    <t>963 Main St</t>
  </si>
  <si>
    <t>6576708070026</t>
  </si>
  <si>
    <t>6233340756620</t>
  </si>
  <si>
    <t>217 Spruce St</t>
  </si>
  <si>
    <t>9357019787053</t>
  </si>
  <si>
    <t>8724153757734</t>
  </si>
  <si>
    <t>5609645962476</t>
  </si>
  <si>
    <t>499 2nd St</t>
  </si>
  <si>
    <t>5146767457205</t>
  </si>
  <si>
    <t>2041551200861</t>
  </si>
  <si>
    <t>651 Adams St</t>
  </si>
  <si>
    <t>9671689070573</t>
  </si>
  <si>
    <t>8042266454390</t>
  </si>
  <si>
    <t>907 Spruce St</t>
  </si>
  <si>
    <t>3521818045721</t>
  </si>
  <si>
    <t>9284406492463</t>
  </si>
  <si>
    <t>490 Adams St</t>
  </si>
  <si>
    <t>1051857193266</t>
  </si>
  <si>
    <t>11 Walnut St</t>
  </si>
  <si>
    <t>1933294186326</t>
  </si>
  <si>
    <t>1997485776474</t>
  </si>
  <si>
    <t>324 10th St</t>
  </si>
  <si>
    <t>4797007317693</t>
  </si>
  <si>
    <t>598 5th St</t>
  </si>
  <si>
    <t>3805434588498</t>
  </si>
  <si>
    <t>6159941904837</t>
  </si>
  <si>
    <t>5571135170373</t>
  </si>
  <si>
    <t>2868130377323</t>
  </si>
  <si>
    <t>907 7th St</t>
  </si>
  <si>
    <t>6354443036413</t>
  </si>
  <si>
    <t>7924122386039</t>
  </si>
  <si>
    <t>388 Church St</t>
  </si>
  <si>
    <t>1208613173796</t>
  </si>
  <si>
    <t>8680571313950</t>
  </si>
  <si>
    <t>953 4th St</t>
  </si>
  <si>
    <t>1606969252030</t>
  </si>
  <si>
    <t>1357878157737</t>
  </si>
  <si>
    <t>137 Ridge St</t>
  </si>
  <si>
    <t>2457659078237</t>
  </si>
  <si>
    <t>3827527092114</t>
  </si>
  <si>
    <t>8696788322072</t>
  </si>
  <si>
    <t>825 11th St</t>
  </si>
  <si>
    <t>6262980757024</t>
  </si>
  <si>
    <t>4435119808875</t>
  </si>
  <si>
    <t>240 6th St</t>
  </si>
  <si>
    <t>6853981821571</t>
  </si>
  <si>
    <t>19 Church St</t>
  </si>
  <si>
    <t>4175635633908</t>
  </si>
  <si>
    <t>6714426039367</t>
  </si>
  <si>
    <t>5151157104211</t>
  </si>
  <si>
    <t>73 Forest St</t>
  </si>
  <si>
    <t>6691347961326</t>
  </si>
  <si>
    <t>891 Jefferson St</t>
  </si>
  <si>
    <t>4095652279212</t>
  </si>
  <si>
    <t>12 7th St</t>
  </si>
  <si>
    <t>8579575366520</t>
  </si>
  <si>
    <t>516 8th St</t>
  </si>
  <si>
    <t>1742888219671</t>
  </si>
  <si>
    <t>7026159915114</t>
  </si>
  <si>
    <t>7735958059908</t>
  </si>
  <si>
    <t>9847970739883</t>
  </si>
  <si>
    <t>382 13th St</t>
  </si>
  <si>
    <t>2088351636465</t>
  </si>
  <si>
    <t>426 Park St</t>
  </si>
  <si>
    <t>8390234246548</t>
  </si>
  <si>
    <t>694 South St</t>
  </si>
  <si>
    <t>7314985699995</t>
  </si>
  <si>
    <t>218 13th St</t>
  </si>
  <si>
    <t>4296730304869</t>
  </si>
  <si>
    <t>424 Jackson St</t>
  </si>
  <si>
    <t>4755489790446</t>
  </si>
  <si>
    <t>467 12th St</t>
  </si>
  <si>
    <t>7020522578602</t>
  </si>
  <si>
    <t>355 1st St</t>
  </si>
  <si>
    <t>8980693661035</t>
  </si>
  <si>
    <t>173 Maple St</t>
  </si>
  <si>
    <t>2633398702553</t>
  </si>
  <si>
    <t>28 Spruce St</t>
  </si>
  <si>
    <t>3701835117192</t>
  </si>
  <si>
    <t>3361332742399</t>
  </si>
  <si>
    <t>4077572472657</t>
  </si>
  <si>
    <t>1634918250555</t>
  </si>
  <si>
    <t>983 Highland St</t>
  </si>
  <si>
    <t>4812538335046</t>
  </si>
  <si>
    <t>7711840750077</t>
  </si>
  <si>
    <t>944 Lincoln St</t>
  </si>
  <si>
    <t>7660308390963</t>
  </si>
  <si>
    <t>7448948621850</t>
  </si>
  <si>
    <t>8182316206926</t>
  </si>
  <si>
    <t>58 1st St</t>
  </si>
  <si>
    <t>5511172877587</t>
  </si>
  <si>
    <t>6739614265917</t>
  </si>
  <si>
    <t>907 10th St</t>
  </si>
  <si>
    <t>8384281917441</t>
  </si>
  <si>
    <t>7127807744562</t>
  </si>
  <si>
    <t>689 Spruce St</t>
  </si>
  <si>
    <t>6129539913962</t>
  </si>
  <si>
    <t>9089861602505</t>
  </si>
  <si>
    <t>475 8th St</t>
  </si>
  <si>
    <t>5992679109017</t>
  </si>
  <si>
    <t>3332664766186</t>
  </si>
  <si>
    <t>542 9th St</t>
  </si>
  <si>
    <t>5539726046401</t>
  </si>
  <si>
    <t>747 13th St</t>
  </si>
  <si>
    <t>3987832848786</t>
  </si>
  <si>
    <t>278 Church St</t>
  </si>
  <si>
    <t>7190748978726</t>
  </si>
  <si>
    <t>37 12th St</t>
  </si>
  <si>
    <t>6440551186765</t>
  </si>
  <si>
    <t>862 2nd St</t>
  </si>
  <si>
    <t>5367345314786</t>
  </si>
  <si>
    <t>9456067428591</t>
  </si>
  <si>
    <t>943 6th St</t>
  </si>
  <si>
    <t>4593784315253</t>
  </si>
  <si>
    <t>466 12th St</t>
  </si>
  <si>
    <t>1141691876501</t>
  </si>
  <si>
    <t>425 Hill St</t>
  </si>
  <si>
    <t>1394828553179</t>
  </si>
  <si>
    <t>5697466352413</t>
  </si>
  <si>
    <t>3795164111792</t>
  </si>
  <si>
    <t>7679664191911</t>
  </si>
  <si>
    <t>683 4th St</t>
  </si>
  <si>
    <t>3661448889175</t>
  </si>
  <si>
    <t>6300875799066</t>
  </si>
  <si>
    <t>627 Wilson St</t>
  </si>
  <si>
    <t>7990202886697</t>
  </si>
  <si>
    <t>5000241362585</t>
  </si>
  <si>
    <t>6756848609655</t>
  </si>
  <si>
    <t>780 Chestnut St</t>
  </si>
  <si>
    <t>2594430009843</t>
  </si>
  <si>
    <t>580 Jefferson St</t>
  </si>
  <si>
    <t>9513833629358</t>
  </si>
  <si>
    <t>2762343991102</t>
  </si>
  <si>
    <t>48 Sunset St</t>
  </si>
  <si>
    <t>2872713886296</t>
  </si>
  <si>
    <t>7460416687519</t>
  </si>
  <si>
    <t>1447444968921</t>
  </si>
  <si>
    <t>4366189907775</t>
  </si>
  <si>
    <t>504 Meadow St</t>
  </si>
  <si>
    <t>5314809419741</t>
  </si>
  <si>
    <t>790 Willow St</t>
  </si>
  <si>
    <t>5253641068159</t>
  </si>
  <si>
    <t>4087947026798</t>
  </si>
  <si>
    <t>820 11th St</t>
  </si>
  <si>
    <t>9706767801506</t>
  </si>
  <si>
    <t>3062153867502</t>
  </si>
  <si>
    <t>1001309306485</t>
  </si>
  <si>
    <t>120 Maple St</t>
  </si>
  <si>
    <t>1334100387785</t>
  </si>
  <si>
    <t>9601900614316</t>
  </si>
  <si>
    <t>258 Lakeview St</t>
  </si>
  <si>
    <t>8932521412263</t>
  </si>
  <si>
    <t>542 10th St</t>
  </si>
  <si>
    <t>9101284057214</t>
  </si>
  <si>
    <t>9321800822125</t>
  </si>
  <si>
    <t>918 Lakeview St</t>
  </si>
  <si>
    <t>1260522970481</t>
  </si>
  <si>
    <t>7617978893049</t>
  </si>
  <si>
    <t>3532529362733</t>
  </si>
  <si>
    <t>436 Park St</t>
  </si>
  <si>
    <t>6056088165808</t>
  </si>
  <si>
    <t>7473353684824</t>
  </si>
  <si>
    <t>679 Center St</t>
  </si>
  <si>
    <t>5088312239690</t>
  </si>
  <si>
    <t>8253325216374</t>
  </si>
  <si>
    <t>964 10th St</t>
  </si>
  <si>
    <t>1896360170216</t>
  </si>
  <si>
    <t>48 Elm St</t>
  </si>
  <si>
    <t>1959583873637</t>
  </si>
  <si>
    <t>719 1st St</t>
  </si>
  <si>
    <t>1583179105559</t>
  </si>
  <si>
    <t>850 Elm St</t>
  </si>
  <si>
    <t>1463093227996</t>
  </si>
  <si>
    <t>899 Adams St</t>
  </si>
  <si>
    <t>5080133730818</t>
  </si>
  <si>
    <t>151 Chestnut St</t>
  </si>
  <si>
    <t>2461345335144</t>
  </si>
  <si>
    <t>390 Highland St</t>
  </si>
  <si>
    <t>4620295960329</t>
  </si>
  <si>
    <t>9759090972619</t>
  </si>
  <si>
    <t>8892498331949</t>
  </si>
  <si>
    <t>10 7th St</t>
  </si>
  <si>
    <t>4562092977186</t>
  </si>
  <si>
    <t>5864124857200</t>
  </si>
  <si>
    <t>123 2nd St</t>
  </si>
  <si>
    <t>9962848327951</t>
  </si>
  <si>
    <t>6787795511470</t>
  </si>
  <si>
    <t>788 Pine St</t>
  </si>
  <si>
    <t>3716427607775</t>
  </si>
  <si>
    <t>5766096428992</t>
  </si>
  <si>
    <t>5390202780725</t>
  </si>
  <si>
    <t>5336121808943</t>
  </si>
  <si>
    <t>5139769713676</t>
  </si>
  <si>
    <t>472 9th St</t>
  </si>
  <si>
    <t>3305465255546</t>
  </si>
  <si>
    <t>435 Jefferson St</t>
  </si>
  <si>
    <t>5057251340093</t>
  </si>
  <si>
    <t>624 South St</t>
  </si>
  <si>
    <t>8281095921294</t>
  </si>
  <si>
    <t>782 8th St</t>
  </si>
  <si>
    <t>6078253441715</t>
  </si>
  <si>
    <t>7672507391922</t>
  </si>
  <si>
    <t>32 River St</t>
  </si>
  <si>
    <t>4392599814238</t>
  </si>
  <si>
    <t>542 Park St</t>
  </si>
  <si>
    <t>7517111320101</t>
  </si>
  <si>
    <t>62 Hill St</t>
  </si>
  <si>
    <t>3968383464050</t>
  </si>
  <si>
    <t>964 6th St</t>
  </si>
  <si>
    <t>3450881761270</t>
  </si>
  <si>
    <t>309 Cedar St</t>
  </si>
  <si>
    <t>3473034303781</t>
  </si>
  <si>
    <t>255 12th St</t>
  </si>
  <si>
    <t>7682319061062</t>
  </si>
  <si>
    <t>9435150974744</t>
  </si>
  <si>
    <t>743 Johnson St</t>
  </si>
  <si>
    <t>2207434405131</t>
  </si>
  <si>
    <t>4855198050445</t>
  </si>
  <si>
    <t>249 2nd St</t>
  </si>
  <si>
    <t>7404867622255</t>
  </si>
  <si>
    <t>810 Forest St</t>
  </si>
  <si>
    <t>5824543577882</t>
  </si>
  <si>
    <t>868 Willow St</t>
  </si>
  <si>
    <t>1654940210103</t>
  </si>
  <si>
    <t>5065203669495</t>
  </si>
  <si>
    <t>743 Madison St</t>
  </si>
  <si>
    <t>4308599305680</t>
  </si>
  <si>
    <t>5880790826410</t>
  </si>
  <si>
    <t>28 11th St</t>
  </si>
  <si>
    <t>8545115103784</t>
  </si>
  <si>
    <t>2748785263642</t>
  </si>
  <si>
    <t>983 6th St</t>
  </si>
  <si>
    <t>3830074578451</t>
  </si>
  <si>
    <t>100 North St</t>
  </si>
  <si>
    <t>4044255689832</t>
  </si>
  <si>
    <t>2295098012065</t>
  </si>
  <si>
    <t>9331542648360</t>
  </si>
  <si>
    <t>6489075001519</t>
  </si>
  <si>
    <t>2090152631060</t>
  </si>
  <si>
    <t>9267479762276</t>
  </si>
  <si>
    <t>672 11th St</t>
  </si>
  <si>
    <t>3546043673149</t>
  </si>
  <si>
    <t>814 13th St</t>
  </si>
  <si>
    <t>9329381481443</t>
  </si>
  <si>
    <t>107 6th St</t>
  </si>
  <si>
    <t>1649578800718</t>
  </si>
  <si>
    <t>255 Spruce St</t>
  </si>
  <si>
    <t>3817606808036</t>
  </si>
  <si>
    <t>861 Jackson St</t>
  </si>
  <si>
    <t>5443426190394</t>
  </si>
  <si>
    <t>788 Adams St</t>
  </si>
  <si>
    <t>3195354575687</t>
  </si>
  <si>
    <t>752 6th St</t>
  </si>
  <si>
    <t>1319825542366</t>
  </si>
  <si>
    <t>891 4th St</t>
  </si>
  <si>
    <t>6853567007753</t>
  </si>
  <si>
    <t>138 Walnut St</t>
  </si>
  <si>
    <t>8391943693508</t>
  </si>
  <si>
    <t>986 6th St</t>
  </si>
  <si>
    <t>2104539025524</t>
  </si>
  <si>
    <t>4009132837829</t>
  </si>
  <si>
    <t>443 Main St</t>
  </si>
  <si>
    <t>8875372273982</t>
  </si>
  <si>
    <t>824 Walnut St</t>
  </si>
  <si>
    <t>8024858033448</t>
  </si>
  <si>
    <t>27 Hickory St</t>
  </si>
  <si>
    <t>6482499424095</t>
  </si>
  <si>
    <t>513 Spruce St</t>
  </si>
  <si>
    <t>6256324607231</t>
  </si>
  <si>
    <t>587 River St</t>
  </si>
  <si>
    <t>1896544653935</t>
  </si>
  <si>
    <t>35 14th St</t>
  </si>
  <si>
    <t>3143858528932</t>
  </si>
  <si>
    <t>786 13th St</t>
  </si>
  <si>
    <t>7685452475464</t>
  </si>
  <si>
    <t>3716091670387</t>
  </si>
  <si>
    <t>5033523187685</t>
  </si>
  <si>
    <t>5072394958196</t>
  </si>
  <si>
    <t>636 8th St</t>
  </si>
  <si>
    <t>8012531889583</t>
  </si>
  <si>
    <t>6969531455324</t>
  </si>
  <si>
    <t>5474536301747</t>
  </si>
  <si>
    <t>178 River St</t>
  </si>
  <si>
    <t>6165276196116</t>
  </si>
  <si>
    <t>929 Cedar St</t>
  </si>
  <si>
    <t>4234918115949</t>
  </si>
  <si>
    <t>9797779089084</t>
  </si>
  <si>
    <t>32 Forest St</t>
  </si>
  <si>
    <t>7897897342313</t>
  </si>
  <si>
    <t>501 Highland St</t>
  </si>
  <si>
    <t>4587246278288</t>
  </si>
  <si>
    <t>3318738747383</t>
  </si>
  <si>
    <t>8542018138151</t>
  </si>
  <si>
    <t>838 6th St</t>
  </si>
  <si>
    <t>3845047755495</t>
  </si>
  <si>
    <t>31 Meadow St</t>
  </si>
  <si>
    <t>5445094149199</t>
  </si>
  <si>
    <t>3174390363671</t>
  </si>
  <si>
    <t>427 Johnson St</t>
  </si>
  <si>
    <t>6446338888309</t>
  </si>
  <si>
    <t>920 Lincoln St</t>
  </si>
  <si>
    <t>7968589389660</t>
  </si>
  <si>
    <t>615 Maple St</t>
  </si>
  <si>
    <t>3802721296856</t>
  </si>
  <si>
    <t>518 Forest St</t>
  </si>
  <si>
    <t>6818562185674</t>
  </si>
  <si>
    <t>5344098384610</t>
  </si>
  <si>
    <t>84 Maple St</t>
  </si>
  <si>
    <t>7696217148100</t>
  </si>
  <si>
    <t>5836737173651</t>
  </si>
  <si>
    <t>210 7th St</t>
  </si>
  <si>
    <t>6464838262761</t>
  </si>
  <si>
    <t>4427000492055</t>
  </si>
  <si>
    <t>702 8th St</t>
  </si>
  <si>
    <t>3078279610674</t>
  </si>
  <si>
    <t>612 Maple St</t>
  </si>
  <si>
    <t>2269877859602</t>
  </si>
  <si>
    <t>719 Johnson St</t>
  </si>
  <si>
    <t>3778297482092</t>
  </si>
  <si>
    <t>1976955925685</t>
  </si>
  <si>
    <t>522 Church St</t>
  </si>
  <si>
    <t>6060550019986</t>
  </si>
  <si>
    <t>670 Meadow St</t>
  </si>
  <si>
    <t>1121540270527</t>
  </si>
  <si>
    <t>950 River St</t>
  </si>
  <si>
    <t>1948331109790</t>
  </si>
  <si>
    <t>828 Hickory St</t>
  </si>
  <si>
    <t>8953799408484</t>
  </si>
  <si>
    <t>572 12th St</t>
  </si>
  <si>
    <t>1841699761067</t>
  </si>
  <si>
    <t>658 4th St</t>
  </si>
  <si>
    <t>5314726133569</t>
  </si>
  <si>
    <t>1472775335660</t>
  </si>
  <si>
    <t>103 Ridge St</t>
  </si>
  <si>
    <t>3718984116877</t>
  </si>
  <si>
    <t>1868203715075</t>
  </si>
  <si>
    <t>7500279471372</t>
  </si>
  <si>
    <t>861 Ridge St</t>
  </si>
  <si>
    <t>6468463246898</t>
  </si>
  <si>
    <t>7752835822015</t>
  </si>
  <si>
    <t>805 Lakeview St</t>
  </si>
  <si>
    <t>1460869578071</t>
  </si>
  <si>
    <t>595 Wilson St</t>
  </si>
  <si>
    <t>7558881915189</t>
  </si>
  <si>
    <t>596 Hill St</t>
  </si>
  <si>
    <t>1059746041970</t>
  </si>
  <si>
    <t>524 9th St</t>
  </si>
  <si>
    <t>6122439589588</t>
  </si>
  <si>
    <t>293 Jackson St</t>
  </si>
  <si>
    <t>2137870289281</t>
  </si>
  <si>
    <t>649 Main St</t>
  </si>
  <si>
    <t>1831228338575</t>
  </si>
  <si>
    <t>581 10th St</t>
  </si>
  <si>
    <t>3093647895093</t>
  </si>
  <si>
    <t>137 10th St</t>
  </si>
  <si>
    <t>7724770766095</t>
  </si>
  <si>
    <t>574 10th St</t>
  </si>
  <si>
    <t>2260077577875</t>
  </si>
  <si>
    <t>3926975289647</t>
  </si>
  <si>
    <t>534 10th St</t>
  </si>
  <si>
    <t>4901195958938</t>
  </si>
  <si>
    <t>3164370618621</t>
  </si>
  <si>
    <t>95 12th St</t>
  </si>
  <si>
    <t>6421876877391</t>
  </si>
  <si>
    <t>7109194161980</t>
  </si>
  <si>
    <t>517 Highland St</t>
  </si>
  <si>
    <t>9138215361954</t>
  </si>
  <si>
    <t>126 Elm St</t>
  </si>
  <si>
    <t>8345427753954</t>
  </si>
  <si>
    <t>651 Dogwood St</t>
  </si>
  <si>
    <t>4185076682480</t>
  </si>
  <si>
    <t>635 1st St</t>
  </si>
  <si>
    <t>9874391809169</t>
  </si>
  <si>
    <t>4299257743483</t>
  </si>
  <si>
    <t>8462704446385</t>
  </si>
  <si>
    <t>4 2nd St</t>
  </si>
  <si>
    <t>7966771476732</t>
  </si>
  <si>
    <t>701 Dogwood St</t>
  </si>
  <si>
    <t>8126754261943</t>
  </si>
  <si>
    <t>661 1st St</t>
  </si>
  <si>
    <t>1296644313796</t>
  </si>
  <si>
    <t>5623903052121</t>
  </si>
  <si>
    <t>953 Elm St</t>
  </si>
  <si>
    <t>5677037506251</t>
  </si>
  <si>
    <t>7266575864565</t>
  </si>
  <si>
    <t>342 Church St</t>
  </si>
  <si>
    <t>9679594337058</t>
  </si>
  <si>
    <t>300 Meadow St</t>
  </si>
  <si>
    <t>2513263075645</t>
  </si>
  <si>
    <t>9786064556541</t>
  </si>
  <si>
    <t>7994188702070</t>
  </si>
  <si>
    <t>429 Sunset St</t>
  </si>
  <si>
    <t>8544418724825</t>
  </si>
  <si>
    <t>8191144656584</t>
  </si>
  <si>
    <t>8518102755873</t>
  </si>
  <si>
    <t>208 South St</t>
  </si>
  <si>
    <t>8382574233663</t>
  </si>
  <si>
    <t>1912791255131</t>
  </si>
  <si>
    <t>8877473531695</t>
  </si>
  <si>
    <t>426 Chestnut St</t>
  </si>
  <si>
    <t>2990362232101</t>
  </si>
  <si>
    <t>7632952898484</t>
  </si>
  <si>
    <t>674 Spruce St</t>
  </si>
  <si>
    <t>3884528697835</t>
  </si>
  <si>
    <t>1598955765698</t>
  </si>
  <si>
    <t>4041725141815</t>
  </si>
  <si>
    <t>2759427056503</t>
  </si>
  <si>
    <t>2503036361208</t>
  </si>
  <si>
    <t>317 2nd St</t>
  </si>
  <si>
    <t>2657280974995</t>
  </si>
  <si>
    <t>3545305430010</t>
  </si>
  <si>
    <t>988 Forest St</t>
  </si>
  <si>
    <t>7336436234527</t>
  </si>
  <si>
    <t>4184388874239</t>
  </si>
  <si>
    <t>93 Spruce St</t>
  </si>
  <si>
    <t>3715190978884</t>
  </si>
  <si>
    <t>8080320310800</t>
  </si>
  <si>
    <t>715 10th St</t>
  </si>
  <si>
    <t>1183133871358</t>
  </si>
  <si>
    <t>68 River St</t>
  </si>
  <si>
    <t>6598992258317</t>
  </si>
  <si>
    <t>508 Cherry St</t>
  </si>
  <si>
    <t>7308103054264</t>
  </si>
  <si>
    <t>991 6th St</t>
  </si>
  <si>
    <t>5406053819036</t>
  </si>
  <si>
    <t>286 West St</t>
  </si>
  <si>
    <t>1567673667131</t>
  </si>
  <si>
    <t>417 Church St</t>
  </si>
  <si>
    <t>3014386535977</t>
  </si>
  <si>
    <t>784 Hill St</t>
  </si>
  <si>
    <t>4876570926308</t>
  </si>
  <si>
    <t>3372697216732</t>
  </si>
  <si>
    <t>454 Cherry St</t>
  </si>
  <si>
    <t>1748468931330</t>
  </si>
  <si>
    <t>7519724064312</t>
  </si>
  <si>
    <t>4677949246333</t>
  </si>
  <si>
    <t>865 Spruce St</t>
  </si>
  <si>
    <t>8864335794403</t>
  </si>
  <si>
    <t>475 Lincoln St</t>
  </si>
  <si>
    <t>3908841983958</t>
  </si>
  <si>
    <t>9987245366776</t>
  </si>
  <si>
    <t>5688049049896</t>
  </si>
  <si>
    <t>79 Forest St</t>
  </si>
  <si>
    <t>1722086106874</t>
  </si>
  <si>
    <t>5725294216660</t>
  </si>
  <si>
    <t>53 5th St</t>
  </si>
  <si>
    <t>4670211565122</t>
  </si>
  <si>
    <t>833 Jefferson St</t>
  </si>
  <si>
    <t>9293669606793</t>
  </si>
  <si>
    <t>216 Sunset St</t>
  </si>
  <si>
    <t>8559833080553</t>
  </si>
  <si>
    <t>415 Lincoln St</t>
  </si>
  <si>
    <t>7847184242031</t>
  </si>
  <si>
    <t>788 5th St</t>
  </si>
  <si>
    <t>9276378315987</t>
  </si>
  <si>
    <t>242 6th St</t>
  </si>
  <si>
    <t>4846154212565</t>
  </si>
  <si>
    <t>1933119758809</t>
  </si>
  <si>
    <t>877 North St</t>
  </si>
  <si>
    <t>3487763252098</t>
  </si>
  <si>
    <t>115 South St</t>
  </si>
  <si>
    <t>4733852130848</t>
  </si>
  <si>
    <t>492 Lake St</t>
  </si>
  <si>
    <t>8209818247109</t>
  </si>
  <si>
    <t>2926179835419</t>
  </si>
  <si>
    <t>4218623490528</t>
  </si>
  <si>
    <t>861 Lakeview St</t>
  </si>
  <si>
    <t>8073106467096</t>
  </si>
  <si>
    <t>6657938660534</t>
  </si>
  <si>
    <t>647 Wilson St</t>
  </si>
  <si>
    <t>4959233188842</t>
  </si>
  <si>
    <t>977 9th St</t>
  </si>
  <si>
    <t>1497270939518</t>
  </si>
  <si>
    <t>770 Chestnut St</t>
  </si>
  <si>
    <t>8628836485826</t>
  </si>
  <si>
    <t>545 North St</t>
  </si>
  <si>
    <t>7846276659469</t>
  </si>
  <si>
    <t>4704001558014</t>
  </si>
  <si>
    <t>7128414177372</t>
  </si>
  <si>
    <t>4747065255501</t>
  </si>
  <si>
    <t>7537357418393</t>
  </si>
  <si>
    <t>936 Center St</t>
  </si>
  <si>
    <t>7137932012241</t>
  </si>
  <si>
    <t>1643067084711</t>
  </si>
  <si>
    <t>416 Highland St</t>
  </si>
  <si>
    <t>9523327793744</t>
  </si>
  <si>
    <t>43 Madison St</t>
  </si>
  <si>
    <t>1310304649072</t>
  </si>
  <si>
    <t>5754295755798</t>
  </si>
  <si>
    <t>359 Dogwood St</t>
  </si>
  <si>
    <t>8903404922820</t>
  </si>
  <si>
    <t>252 Hill St</t>
  </si>
  <si>
    <t>6775694687241</t>
  </si>
  <si>
    <t>8756403986676</t>
  </si>
  <si>
    <t>4321510557915</t>
  </si>
  <si>
    <t>759 Hickory St</t>
  </si>
  <si>
    <t>9734929110124</t>
  </si>
  <si>
    <t>951 Cedar St</t>
  </si>
  <si>
    <t>9685332398405</t>
  </si>
  <si>
    <t>1545124700868</t>
  </si>
  <si>
    <t>107 North St</t>
  </si>
  <si>
    <t>4575438635853</t>
  </si>
  <si>
    <t>390 Jackson St</t>
  </si>
  <si>
    <t>6119591693285</t>
  </si>
  <si>
    <t>733 Walnut St</t>
  </si>
  <si>
    <t>2672845835019</t>
  </si>
  <si>
    <t>343 Meadow St</t>
  </si>
  <si>
    <t>9105653107690</t>
  </si>
  <si>
    <t>249 Willow St</t>
  </si>
  <si>
    <t>4672931503783</t>
  </si>
  <si>
    <t>6122012478807</t>
  </si>
  <si>
    <t>704 Dogwood St</t>
  </si>
  <si>
    <t>2038150686283</t>
  </si>
  <si>
    <t>190 Chestnut St</t>
  </si>
  <si>
    <t>2588364568643</t>
  </si>
  <si>
    <t>5854527051514</t>
  </si>
  <si>
    <t>668 Hill St</t>
  </si>
  <si>
    <t>4692219047717</t>
  </si>
  <si>
    <t>766 5th St</t>
  </si>
  <si>
    <t>9094249695754</t>
  </si>
  <si>
    <t>114 Jefferson St</t>
  </si>
  <si>
    <t>1525821638412</t>
  </si>
  <si>
    <t>212 Cedar St</t>
  </si>
  <si>
    <t>5801836546471</t>
  </si>
  <si>
    <t>2841979210518</t>
  </si>
  <si>
    <t>980 Hill St</t>
  </si>
  <si>
    <t>1351364988362</t>
  </si>
  <si>
    <t>414 Church St</t>
  </si>
  <si>
    <t>4379639381297</t>
  </si>
  <si>
    <t>284 Walnut St</t>
  </si>
  <si>
    <t>1624646276816</t>
  </si>
  <si>
    <t>5939047373672</t>
  </si>
  <si>
    <t>8625009901742</t>
  </si>
  <si>
    <t>6711913356177</t>
  </si>
  <si>
    <t>783 Elm St</t>
  </si>
  <si>
    <t>9161308758073</t>
  </si>
  <si>
    <t>260 Washington St</t>
  </si>
  <si>
    <t>4068665329418</t>
  </si>
  <si>
    <t>134 Forest St</t>
  </si>
  <si>
    <t>8464480338267</t>
  </si>
  <si>
    <t>1437992882247</t>
  </si>
  <si>
    <t>5897493510342</t>
  </si>
  <si>
    <t>809 Jefferson St</t>
  </si>
  <si>
    <t>1074377894248</t>
  </si>
  <si>
    <t>70 6th St</t>
  </si>
  <si>
    <t>6790320141227</t>
  </si>
  <si>
    <t>7161416337870</t>
  </si>
  <si>
    <t>986 Johnson St</t>
  </si>
  <si>
    <t>3726535057326</t>
  </si>
  <si>
    <t>588 12th St</t>
  </si>
  <si>
    <t>4162369021985</t>
  </si>
  <si>
    <t>439 Elm St</t>
  </si>
  <si>
    <t>6677767967750</t>
  </si>
  <si>
    <t>851 4th St</t>
  </si>
  <si>
    <t>4398684700135</t>
  </si>
  <si>
    <t>111 Walnut St</t>
  </si>
  <si>
    <t>6640428194064</t>
  </si>
  <si>
    <t>832 Jackson St</t>
  </si>
  <si>
    <t>9056243916709</t>
  </si>
  <si>
    <t>266 Jackson St</t>
  </si>
  <si>
    <t>2764125216046</t>
  </si>
  <si>
    <t>487 Ridge St</t>
  </si>
  <si>
    <t>8545789548724</t>
  </si>
  <si>
    <t>4010601722531</t>
  </si>
  <si>
    <t>109 Madison St</t>
  </si>
  <si>
    <t>5376277664280</t>
  </si>
  <si>
    <t>285 Highland St</t>
  </si>
  <si>
    <t>5971675445115</t>
  </si>
  <si>
    <t>8949287369856</t>
  </si>
  <si>
    <t>143 Main St</t>
  </si>
  <si>
    <t>3812674803532</t>
  </si>
  <si>
    <t>8996981391807</t>
  </si>
  <si>
    <t>631 North St</t>
  </si>
  <si>
    <t>3179949724327</t>
  </si>
  <si>
    <t>1053987496983</t>
  </si>
  <si>
    <t>3856696478165</t>
  </si>
  <si>
    <t>9304847481838</t>
  </si>
  <si>
    <t>244 Jackson St</t>
  </si>
  <si>
    <t>3197615508384</t>
  </si>
  <si>
    <t>207 Dogwood St</t>
  </si>
  <si>
    <t>8063857016504</t>
  </si>
  <si>
    <t>5582095976977</t>
  </si>
  <si>
    <t>461 Church St</t>
  </si>
  <si>
    <t>3865902631569</t>
  </si>
  <si>
    <t>3886832185679</t>
  </si>
  <si>
    <t>5367581879436</t>
  </si>
  <si>
    <t>2056968187332</t>
  </si>
  <si>
    <t>6835236273158</t>
  </si>
  <si>
    <t>476 Walnut St</t>
  </si>
  <si>
    <t>1000827455782</t>
  </si>
  <si>
    <t>74 10th St</t>
  </si>
  <si>
    <t>1750405884546</t>
  </si>
  <si>
    <t>408 7th St</t>
  </si>
  <si>
    <t>7593122364558</t>
  </si>
  <si>
    <t>4002636493185</t>
  </si>
  <si>
    <t>396 Main St</t>
  </si>
  <si>
    <t>9873124707820</t>
  </si>
  <si>
    <t>8716529447822</t>
  </si>
  <si>
    <t>3701089633556</t>
  </si>
  <si>
    <t>200 Chestnut St</t>
  </si>
  <si>
    <t>1112862509921</t>
  </si>
  <si>
    <t>953 Maple St</t>
  </si>
  <si>
    <t>4376692913962</t>
  </si>
  <si>
    <t>7186516001415</t>
  </si>
  <si>
    <t>1856558371776</t>
  </si>
  <si>
    <t>4958236574358</t>
  </si>
  <si>
    <t>8370556504434</t>
  </si>
  <si>
    <t>586 Ridge St</t>
  </si>
  <si>
    <t>1068562274843</t>
  </si>
  <si>
    <t>7902135170496</t>
  </si>
  <si>
    <t>9374389510459</t>
  </si>
  <si>
    <t>802 Washington St</t>
  </si>
  <si>
    <t>5221768101431</t>
  </si>
  <si>
    <t>367 13th St</t>
  </si>
  <si>
    <t>2973821901504</t>
  </si>
  <si>
    <t>4745434879519</t>
  </si>
  <si>
    <t>9434404112610</t>
  </si>
  <si>
    <t>537 9th St</t>
  </si>
  <si>
    <t>1901531929612</t>
  </si>
  <si>
    <t>812 Forest St</t>
  </si>
  <si>
    <t>6900214245796</t>
  </si>
  <si>
    <t>608 14th St</t>
  </si>
  <si>
    <t>6947784976049</t>
  </si>
  <si>
    <t>4743790316110</t>
  </si>
  <si>
    <t>541 Walnut St</t>
  </si>
  <si>
    <t>5350110025751</t>
  </si>
  <si>
    <t>43 Church St</t>
  </si>
  <si>
    <t>8700914616058</t>
  </si>
  <si>
    <t>251 Maple St</t>
  </si>
  <si>
    <t>1882172980973</t>
  </si>
  <si>
    <t>4739724855199</t>
  </si>
  <si>
    <t>4900284678089</t>
  </si>
  <si>
    <t>2572117693174</t>
  </si>
  <si>
    <t>8544010248658</t>
  </si>
  <si>
    <t>697 6th St</t>
  </si>
  <si>
    <t>6041517292737</t>
  </si>
  <si>
    <t>4069468411578</t>
  </si>
  <si>
    <t>6137208823954</t>
  </si>
  <si>
    <t>3861562876926</t>
  </si>
  <si>
    <t>970 5th St</t>
  </si>
  <si>
    <t>1111947495602</t>
  </si>
  <si>
    <t>1441252251545</t>
  </si>
  <si>
    <t>309 4th St</t>
  </si>
  <si>
    <t>4606726863749</t>
  </si>
  <si>
    <t>8476529809561</t>
  </si>
  <si>
    <t>101 Walnut St</t>
  </si>
  <si>
    <t>7137805444334</t>
  </si>
  <si>
    <t>9262758729642</t>
  </si>
  <si>
    <t>396 Willow St</t>
  </si>
  <si>
    <t>1056063940400</t>
  </si>
  <si>
    <t>761 14th St</t>
  </si>
  <si>
    <t>7188255589245</t>
  </si>
  <si>
    <t>979 Willow St</t>
  </si>
  <si>
    <t>2789155547957</t>
  </si>
  <si>
    <t>9878183113061</t>
  </si>
  <si>
    <t>7098872711906</t>
  </si>
  <si>
    <t>838 14th St</t>
  </si>
  <si>
    <t>2036899923163</t>
  </si>
  <si>
    <t>169 Willow St</t>
  </si>
  <si>
    <t>5754514222819</t>
  </si>
  <si>
    <t>6014161597175</t>
  </si>
  <si>
    <t>380 Ridge St</t>
  </si>
  <si>
    <t>1357829123353</t>
  </si>
  <si>
    <t>859 West St</t>
  </si>
  <si>
    <t>8130239400357</t>
  </si>
  <si>
    <t>115 Spruce St</t>
  </si>
  <si>
    <t>9419329782941</t>
  </si>
  <si>
    <t>227 Church St</t>
  </si>
  <si>
    <t>4580667234849</t>
  </si>
  <si>
    <t>417 Jefferson St</t>
  </si>
  <si>
    <t>5164856070915</t>
  </si>
  <si>
    <t>6663351199361</t>
  </si>
  <si>
    <t>8514716816755</t>
  </si>
  <si>
    <t>7592402453378</t>
  </si>
  <si>
    <t>942 Church St</t>
  </si>
  <si>
    <t>3231467894540</t>
  </si>
  <si>
    <t>8528326266946</t>
  </si>
  <si>
    <t>3508523395077</t>
  </si>
  <si>
    <t>261 10th St</t>
  </si>
  <si>
    <t>6154684795918</t>
  </si>
  <si>
    <t>764 13th St</t>
  </si>
  <si>
    <t>1040721141347</t>
  </si>
  <si>
    <t>9792659173635</t>
  </si>
  <si>
    <t>904 Main St</t>
  </si>
  <si>
    <t>7573101875210</t>
  </si>
  <si>
    <t>9700887808351</t>
  </si>
  <si>
    <t>949 Jefferson St</t>
  </si>
  <si>
    <t>3700374371774</t>
  </si>
  <si>
    <t>469 Highland St</t>
  </si>
  <si>
    <t>4229066575927</t>
  </si>
  <si>
    <t>4202229537666</t>
  </si>
  <si>
    <t>925 Maple St</t>
  </si>
  <si>
    <t>2202220691834</t>
  </si>
  <si>
    <t>639 4th St</t>
  </si>
  <si>
    <t>4754931219293</t>
  </si>
  <si>
    <t>616 Jackson St</t>
  </si>
  <si>
    <t>7833008206954</t>
  </si>
  <si>
    <t>645 Wilson St</t>
  </si>
  <si>
    <t>1431422249890</t>
  </si>
  <si>
    <t>473 Hill St</t>
  </si>
  <si>
    <t>5263218216336</t>
  </si>
  <si>
    <t>404 Park St</t>
  </si>
  <si>
    <t>9658294656018</t>
  </si>
  <si>
    <t>952 Willow St</t>
  </si>
  <si>
    <t>4595040595615</t>
  </si>
  <si>
    <t>6593033376494</t>
  </si>
  <si>
    <t>71 Pine St</t>
  </si>
  <si>
    <t>9900406778639</t>
  </si>
  <si>
    <t>421 Main St</t>
  </si>
  <si>
    <t>7051889638027</t>
  </si>
  <si>
    <t>3618476252221</t>
  </si>
  <si>
    <t>141 North St</t>
  </si>
  <si>
    <t>4331014211014</t>
  </si>
  <si>
    <t>463 4th St</t>
  </si>
  <si>
    <t>7914512830716</t>
  </si>
  <si>
    <t>3280332620213</t>
  </si>
  <si>
    <t>498 4th St</t>
  </si>
  <si>
    <t>8996737748412</t>
  </si>
  <si>
    <t>8891750055279</t>
  </si>
  <si>
    <t>4498119917636</t>
  </si>
  <si>
    <t>1607034386952</t>
  </si>
  <si>
    <t>905 Spruce St</t>
  </si>
  <si>
    <t>5023175544640</t>
  </si>
  <si>
    <t>2931600757739</t>
  </si>
  <si>
    <t>3498706968093</t>
  </si>
  <si>
    <t>5207570632586</t>
  </si>
  <si>
    <t>175 West St</t>
  </si>
  <si>
    <t>8706300805131</t>
  </si>
  <si>
    <t>973 North St</t>
  </si>
  <si>
    <t>7219177133340</t>
  </si>
  <si>
    <t>633 13th St</t>
  </si>
  <si>
    <t>1772021028935</t>
  </si>
  <si>
    <t>661 7th St</t>
  </si>
  <si>
    <t>6440465569560</t>
  </si>
  <si>
    <t>883 Walnut St</t>
  </si>
  <si>
    <t>9272783934074</t>
  </si>
  <si>
    <t>469 9th St</t>
  </si>
  <si>
    <t>1284259230844</t>
  </si>
  <si>
    <t>906 Park St</t>
  </si>
  <si>
    <t>5326470517855</t>
  </si>
  <si>
    <t>9249268936147</t>
  </si>
  <si>
    <t>819 9th St</t>
  </si>
  <si>
    <t>9898654562560</t>
  </si>
  <si>
    <t>8741585462605</t>
  </si>
  <si>
    <t>1429593134208</t>
  </si>
  <si>
    <t>870 Spruce St</t>
  </si>
  <si>
    <t>5997392744170</t>
  </si>
  <si>
    <t>5263246543416</t>
  </si>
  <si>
    <t>971 Washington St</t>
  </si>
  <si>
    <t>1176839223072</t>
  </si>
  <si>
    <t>660 7th St</t>
  </si>
  <si>
    <t>1480669455270</t>
  </si>
  <si>
    <t>9099016688596</t>
  </si>
  <si>
    <t>7002121968044</t>
  </si>
  <si>
    <t>55 Adams St</t>
  </si>
  <si>
    <t>5534451018739</t>
  </si>
  <si>
    <t>485 Maple St</t>
  </si>
  <si>
    <t>2564363611722</t>
  </si>
  <si>
    <t>510 Church St</t>
  </si>
  <si>
    <t>7445451385096</t>
  </si>
  <si>
    <t>602 Willow St</t>
  </si>
  <si>
    <t>8824577264355</t>
  </si>
  <si>
    <t>703 Lake St</t>
  </si>
  <si>
    <t>9028548848512</t>
  </si>
  <si>
    <t>967 10th St</t>
  </si>
  <si>
    <t>1320371083073</t>
  </si>
  <si>
    <t>235 Park St</t>
  </si>
  <si>
    <t>3594719320904</t>
  </si>
  <si>
    <t>693 12th St</t>
  </si>
  <si>
    <t>7620230583101</t>
  </si>
  <si>
    <t>414 Willow St</t>
  </si>
  <si>
    <t>3627825617987</t>
  </si>
  <si>
    <t>7332027152028</t>
  </si>
  <si>
    <t>5573830763120</t>
  </si>
  <si>
    <t>8118616507280</t>
  </si>
  <si>
    <t>4 Cedar St</t>
  </si>
  <si>
    <t>5166384958433</t>
  </si>
  <si>
    <t>117 1st St</t>
  </si>
  <si>
    <t>6961910694624</t>
  </si>
  <si>
    <t>853 Park St</t>
  </si>
  <si>
    <t>9061866888269</t>
  </si>
  <si>
    <t>3437459356766</t>
  </si>
  <si>
    <t>334 Jackson St</t>
  </si>
  <si>
    <t>7146759670503</t>
  </si>
  <si>
    <t>2062670421979</t>
  </si>
  <si>
    <t>945 Adams St</t>
  </si>
  <si>
    <t>3243180170339</t>
  </si>
  <si>
    <t>573 Lakeview St</t>
  </si>
  <si>
    <t>4337867205100</t>
  </si>
  <si>
    <t>7432486249501</t>
  </si>
  <si>
    <t>456 7th St</t>
  </si>
  <si>
    <t>2138765910383</t>
  </si>
  <si>
    <t>424 Wilson St</t>
  </si>
  <si>
    <t>3058905809781</t>
  </si>
  <si>
    <t>783 Johnson St</t>
  </si>
  <si>
    <t>9144958290636</t>
  </si>
  <si>
    <t>167 North St</t>
  </si>
  <si>
    <t>7103351515985</t>
  </si>
  <si>
    <t>144 West St</t>
  </si>
  <si>
    <t>4596847920206</t>
  </si>
  <si>
    <t>8665223556472</t>
  </si>
  <si>
    <t>6482213950966</t>
  </si>
  <si>
    <t>401 Wilson St</t>
  </si>
  <si>
    <t>3472492757412</t>
  </si>
  <si>
    <t>4039565619047</t>
  </si>
  <si>
    <t>162 Lakeview St</t>
  </si>
  <si>
    <t>7367547659202</t>
  </si>
  <si>
    <t>585 14th St</t>
  </si>
  <si>
    <t>9264333304576</t>
  </si>
  <si>
    <t>4148750806342</t>
  </si>
  <si>
    <t>410 Chestnut St</t>
  </si>
  <si>
    <t>9452847715040</t>
  </si>
  <si>
    <t>9891431315499</t>
  </si>
  <si>
    <t>4006742070727</t>
  </si>
  <si>
    <t>231 Jackson St</t>
  </si>
  <si>
    <t>9740839403195</t>
  </si>
  <si>
    <t>6090448972849</t>
  </si>
  <si>
    <t>6182381518350</t>
  </si>
  <si>
    <t>926 Main St</t>
  </si>
  <si>
    <t>1808373266256</t>
  </si>
  <si>
    <t>477 11th St</t>
  </si>
  <si>
    <t>9932390883944</t>
  </si>
  <si>
    <t>5210381780083</t>
  </si>
  <si>
    <t>855 Lakeview St</t>
  </si>
  <si>
    <t>7072956949263</t>
  </si>
  <si>
    <t>5492252425531</t>
  </si>
  <si>
    <t>628 Lakeview St</t>
  </si>
  <si>
    <t>9358402344014</t>
  </si>
  <si>
    <t>323 Hill St</t>
  </si>
  <si>
    <t>1531763549128</t>
  </si>
  <si>
    <t>929 Elm St</t>
  </si>
  <si>
    <t>2196261155712</t>
  </si>
  <si>
    <t>84 Center St</t>
  </si>
  <si>
    <t>1923227025728</t>
  </si>
  <si>
    <t>9234459069980</t>
  </si>
  <si>
    <t>635 Spruce St</t>
  </si>
  <si>
    <t>9450725718809</t>
  </si>
  <si>
    <t>3891586697891</t>
  </si>
  <si>
    <t>69 Center St</t>
  </si>
  <si>
    <t>8901342848124</t>
  </si>
  <si>
    <t>860 Main St</t>
  </si>
  <si>
    <t>7835276039454</t>
  </si>
  <si>
    <t>2379698547172</t>
  </si>
  <si>
    <t>911 South St</t>
  </si>
  <si>
    <t>3363514450856</t>
  </si>
  <si>
    <t>484 Cedar St</t>
  </si>
  <si>
    <t>9459459802382</t>
  </si>
  <si>
    <t>6050537865860</t>
  </si>
  <si>
    <t>4213680604254</t>
  </si>
  <si>
    <t>686 5th St</t>
  </si>
  <si>
    <t>6200623827762</t>
  </si>
  <si>
    <t>6224688005073</t>
  </si>
  <si>
    <t>1434380569713</t>
  </si>
  <si>
    <t>5534231223179</t>
  </si>
  <si>
    <t>365 Cherry St</t>
  </si>
  <si>
    <t>9540080577942</t>
  </si>
  <si>
    <t>8411387743894</t>
  </si>
  <si>
    <t>93 Sunset St</t>
  </si>
  <si>
    <t>9953838395005</t>
  </si>
  <si>
    <t>446 Adams St</t>
  </si>
  <si>
    <t>9369820500903</t>
  </si>
  <si>
    <t>82 Lake St</t>
  </si>
  <si>
    <t>6302369146692</t>
  </si>
  <si>
    <t>3635980850121</t>
  </si>
  <si>
    <t>3199730781611</t>
  </si>
  <si>
    <t>4749779493914</t>
  </si>
  <si>
    <t>3331997937178</t>
  </si>
  <si>
    <t>354 9th St</t>
  </si>
  <si>
    <t>9086965756529</t>
  </si>
  <si>
    <t>295 South St</t>
  </si>
  <si>
    <t>1131281057809</t>
  </si>
  <si>
    <t>8 West St</t>
  </si>
  <si>
    <t>5173291649778</t>
  </si>
  <si>
    <t>987 Chestnut St</t>
  </si>
  <si>
    <t>3406280788256</t>
  </si>
  <si>
    <t>895 Jefferson St</t>
  </si>
  <si>
    <t>5744751305881</t>
  </si>
  <si>
    <t>603 12th St</t>
  </si>
  <si>
    <t>5596387081458</t>
  </si>
  <si>
    <t>490 Jackson St</t>
  </si>
  <si>
    <t>9517252616743</t>
  </si>
  <si>
    <t>962 Church St</t>
  </si>
  <si>
    <t>2395069679505</t>
  </si>
  <si>
    <t>211 Pine St</t>
  </si>
  <si>
    <t>3954836651225</t>
  </si>
  <si>
    <t>334 Madison St</t>
  </si>
  <si>
    <t>7918249175414</t>
  </si>
  <si>
    <t>488 7th St</t>
  </si>
  <si>
    <t>7314456709002</t>
  </si>
  <si>
    <t>9310952866655</t>
  </si>
  <si>
    <t>186 North St</t>
  </si>
  <si>
    <t>4831493321577</t>
  </si>
  <si>
    <t>2655569214982</t>
  </si>
  <si>
    <t>708 4th St</t>
  </si>
  <si>
    <t>4171474362743</t>
  </si>
  <si>
    <t>275 Elm St</t>
  </si>
  <si>
    <t>8032597002071</t>
  </si>
  <si>
    <t>628 Forest St</t>
  </si>
  <si>
    <t>1019810046188</t>
  </si>
  <si>
    <t>869 9th St</t>
  </si>
  <si>
    <t>6664872171675</t>
  </si>
  <si>
    <t>3223867894691</t>
  </si>
  <si>
    <t>3767979667628</t>
  </si>
  <si>
    <t>2659494129351</t>
  </si>
  <si>
    <t>3474815289185</t>
  </si>
  <si>
    <t>886 12th St</t>
  </si>
  <si>
    <t>6291785448198</t>
  </si>
  <si>
    <t>342 Dogwood St</t>
  </si>
  <si>
    <t>9389695774011</t>
  </si>
  <si>
    <t>680 10th St</t>
  </si>
  <si>
    <t>7410760632664</t>
  </si>
  <si>
    <t>3697292021701</t>
  </si>
  <si>
    <t>310 Forest St</t>
  </si>
  <si>
    <t>4673731792729</t>
  </si>
  <si>
    <t>434 4th St</t>
  </si>
  <si>
    <t>2981047407491</t>
  </si>
  <si>
    <t>371 Forest St</t>
  </si>
  <si>
    <t>2594267434449</t>
  </si>
  <si>
    <t>7006453218802</t>
  </si>
  <si>
    <t>6451298721353</t>
  </si>
  <si>
    <t>727 Lake St</t>
  </si>
  <si>
    <t>4695978774966</t>
  </si>
  <si>
    <t>7102673412202</t>
  </si>
  <si>
    <t>7589658952837</t>
  </si>
  <si>
    <t>2265928370192</t>
  </si>
  <si>
    <t>352 6th St</t>
  </si>
  <si>
    <t>2570757972368</t>
  </si>
  <si>
    <t>620 13th St</t>
  </si>
  <si>
    <t>4999816180793</t>
  </si>
  <si>
    <t>865 Hill St</t>
  </si>
  <si>
    <t>1473467371969</t>
  </si>
  <si>
    <t>776 9th St</t>
  </si>
  <si>
    <t>2287263974427</t>
  </si>
  <si>
    <t>414 11th St</t>
  </si>
  <si>
    <t>1987579287097</t>
  </si>
  <si>
    <t>853 14th St</t>
  </si>
  <si>
    <t>1046136840189</t>
  </si>
  <si>
    <t>3522545511964</t>
  </si>
  <si>
    <t>8923332056430</t>
  </si>
  <si>
    <t>9756332059052</t>
  </si>
  <si>
    <t>4121729209846</t>
  </si>
  <si>
    <t>7031700367827</t>
  </si>
  <si>
    <t>989 Ridge St</t>
  </si>
  <si>
    <t>6493133604232</t>
  </si>
  <si>
    <t>7567319750719</t>
  </si>
  <si>
    <t>699 11th St</t>
  </si>
  <si>
    <t>8425761498407</t>
  </si>
  <si>
    <t>3837779192047</t>
  </si>
  <si>
    <t>397 10th St</t>
  </si>
  <si>
    <t>9285938701585</t>
  </si>
  <si>
    <t>597 11th St</t>
  </si>
  <si>
    <t>3896083939030</t>
  </si>
  <si>
    <t>176 Cherry St</t>
  </si>
  <si>
    <t>4365208847719</t>
  </si>
  <si>
    <t>2852568926447</t>
  </si>
  <si>
    <t>7949847697961</t>
  </si>
  <si>
    <t>5315910574113</t>
  </si>
  <si>
    <t>4348646883777</t>
  </si>
  <si>
    <t>9605270046348</t>
  </si>
  <si>
    <t>436 Wilson St</t>
  </si>
  <si>
    <t>3495488091563</t>
  </si>
  <si>
    <t>712 Maple St</t>
  </si>
  <si>
    <t>6121806328273</t>
  </si>
  <si>
    <t>945 Willow St</t>
  </si>
  <si>
    <t>5435354259707</t>
  </si>
  <si>
    <t>7206025523453</t>
  </si>
  <si>
    <t>455 Church St</t>
  </si>
  <si>
    <t>3197260334806</t>
  </si>
  <si>
    <t>427 Adams St</t>
  </si>
  <si>
    <t>7077871370246</t>
  </si>
  <si>
    <t>285 Ridge St</t>
  </si>
  <si>
    <t>1088672811440</t>
  </si>
  <si>
    <t>297 12th St</t>
  </si>
  <si>
    <t>8972042595315</t>
  </si>
  <si>
    <t>2016907071274</t>
  </si>
  <si>
    <t>9032563909231</t>
  </si>
  <si>
    <t>3887422889946</t>
  </si>
  <si>
    <t>2434829652116</t>
  </si>
  <si>
    <t>892 11th St</t>
  </si>
  <si>
    <t>2702094274880</t>
  </si>
  <si>
    <t>1418923807977</t>
  </si>
  <si>
    <t>5027417330800</t>
  </si>
  <si>
    <t>478 Madison St</t>
  </si>
  <si>
    <t>8171675494980</t>
  </si>
  <si>
    <t>6 5th St</t>
  </si>
  <si>
    <t>6566347623153</t>
  </si>
  <si>
    <t>4993746560831</t>
  </si>
  <si>
    <t>29 Walnut St</t>
  </si>
  <si>
    <t>1591279972224</t>
  </si>
  <si>
    <t>224 Cedar St</t>
  </si>
  <si>
    <t>4968123868293</t>
  </si>
  <si>
    <t>439 Madison St</t>
  </si>
  <si>
    <t>5298394308982</t>
  </si>
  <si>
    <t>164 Johnson St</t>
  </si>
  <si>
    <t>1474319192840</t>
  </si>
  <si>
    <t>85 Chestnut St</t>
  </si>
  <si>
    <t>8771213877268</t>
  </si>
  <si>
    <t>8727005357323</t>
  </si>
  <si>
    <t>5486111443728</t>
  </si>
  <si>
    <t>596 Meadow St</t>
  </si>
  <si>
    <t>3813687161655</t>
  </si>
  <si>
    <t>608 Lincoln St</t>
  </si>
  <si>
    <t>8718003604685</t>
  </si>
  <si>
    <t>975 North St</t>
  </si>
  <si>
    <t>2619891560235</t>
  </si>
  <si>
    <t>50 Hill St</t>
  </si>
  <si>
    <t>3202429832505</t>
  </si>
  <si>
    <t>5524207330902</t>
  </si>
  <si>
    <t>490 Lincoln St</t>
  </si>
  <si>
    <t>6389556333653</t>
  </si>
  <si>
    <t>482 Meadow St</t>
  </si>
  <si>
    <t>1186413661247</t>
  </si>
  <si>
    <t>69 Adams St</t>
  </si>
  <si>
    <t>5945263690303</t>
  </si>
  <si>
    <t>534 Lakeview St</t>
  </si>
  <si>
    <t>9556843714684</t>
  </si>
  <si>
    <t>3640120703202</t>
  </si>
  <si>
    <t>7384691283992</t>
  </si>
  <si>
    <t>819 Lake St</t>
  </si>
  <si>
    <t>2097718242385</t>
  </si>
  <si>
    <t>700 North St</t>
  </si>
  <si>
    <t>8133203109072</t>
  </si>
  <si>
    <t>72 Highland St</t>
  </si>
  <si>
    <t>6896568766766</t>
  </si>
  <si>
    <t>688 Chestnut St</t>
  </si>
  <si>
    <t>1384702099616</t>
  </si>
  <si>
    <t>688 Hickory St</t>
  </si>
  <si>
    <t>6696889160667</t>
  </si>
  <si>
    <t>7172000494383</t>
  </si>
  <si>
    <t>6069708076681</t>
  </si>
  <si>
    <t>5409667588202</t>
  </si>
  <si>
    <t>115 Madison St</t>
  </si>
  <si>
    <t>4944125049194</t>
  </si>
  <si>
    <t>7271473033870</t>
  </si>
  <si>
    <t>9747761868429</t>
  </si>
  <si>
    <t>927 Jackson St</t>
  </si>
  <si>
    <t>5488682477824</t>
  </si>
  <si>
    <t>7920482004575</t>
  </si>
  <si>
    <t>9095657305729</t>
  </si>
  <si>
    <t>858 Pine St</t>
  </si>
  <si>
    <t>7700681042133</t>
  </si>
  <si>
    <t>5820595693137</t>
  </si>
  <si>
    <t>858 5th St</t>
  </si>
  <si>
    <t>2662650117993</t>
  </si>
  <si>
    <t>925 Jackson St</t>
  </si>
  <si>
    <t>3170876671857</t>
  </si>
  <si>
    <t>102 Meadow St</t>
  </si>
  <si>
    <t>5695150360139</t>
  </si>
  <si>
    <t>823 Lake St</t>
  </si>
  <si>
    <t>8955633068623</t>
  </si>
  <si>
    <t>819 Park St</t>
  </si>
  <si>
    <t>1660226752847</t>
  </si>
  <si>
    <t>123 Jefferson St</t>
  </si>
  <si>
    <t>2937030754442</t>
  </si>
  <si>
    <t>66 Park St</t>
  </si>
  <si>
    <t>5455174648735</t>
  </si>
  <si>
    <t>5527097691986</t>
  </si>
  <si>
    <t>250 Johnson St</t>
  </si>
  <si>
    <t>8297623138703</t>
  </si>
  <si>
    <t>122 7th St</t>
  </si>
  <si>
    <t>9001164533914</t>
  </si>
  <si>
    <t>298 Elm St</t>
  </si>
  <si>
    <t>6632997311403</t>
  </si>
  <si>
    <t>9209345955134</t>
  </si>
  <si>
    <t>102 Willow St</t>
  </si>
  <si>
    <t>6575690789977</t>
  </si>
  <si>
    <t>543 11th St</t>
  </si>
  <si>
    <t>8245986037544</t>
  </si>
  <si>
    <t>572 Park St</t>
  </si>
  <si>
    <t>7304999353965</t>
  </si>
  <si>
    <t>162 5th St</t>
  </si>
  <si>
    <t>4093001372198</t>
  </si>
  <si>
    <t>9311033214455</t>
  </si>
  <si>
    <t>5241524849647</t>
  </si>
  <si>
    <t>76 Center St</t>
  </si>
  <si>
    <t>6689922645913</t>
  </si>
  <si>
    <t>9752972717396</t>
  </si>
  <si>
    <t>4002071146529</t>
  </si>
  <si>
    <t>7986926214292</t>
  </si>
  <si>
    <t>10 Elm St</t>
  </si>
  <si>
    <t>6717132560132</t>
  </si>
  <si>
    <t>685 5th St</t>
  </si>
  <si>
    <t>3641402093657</t>
  </si>
  <si>
    <t>8308532845840</t>
  </si>
  <si>
    <t>7991802226151</t>
  </si>
  <si>
    <t>495 Lake St</t>
  </si>
  <si>
    <t>1724511041037</t>
  </si>
  <si>
    <t>7343701050004</t>
  </si>
  <si>
    <t>574 Walnut St</t>
  </si>
  <si>
    <t>3170447516928</t>
  </si>
  <si>
    <t>786 River St</t>
  </si>
  <si>
    <t>8805658009315</t>
  </si>
  <si>
    <t>622 Highland St</t>
  </si>
  <si>
    <t>9148082431324</t>
  </si>
  <si>
    <t>217 4th St</t>
  </si>
  <si>
    <t>7060467988940</t>
  </si>
  <si>
    <t>977 Meadow St</t>
  </si>
  <si>
    <t>3759158800992</t>
  </si>
  <si>
    <t>874 Cherry St</t>
  </si>
  <si>
    <t>4773762109474</t>
  </si>
  <si>
    <t>415 Wilson St</t>
  </si>
  <si>
    <t>6820234784342</t>
  </si>
  <si>
    <t>188 North St</t>
  </si>
  <si>
    <t>8456627720168</t>
  </si>
  <si>
    <t>7633260752044</t>
  </si>
  <si>
    <t>5637981578434</t>
  </si>
  <si>
    <t>3440945183839</t>
  </si>
  <si>
    <t>604 6th St</t>
  </si>
  <si>
    <t>2463555127424</t>
  </si>
  <si>
    <t>882 Park St</t>
  </si>
  <si>
    <t>8954415436741</t>
  </si>
  <si>
    <t>8610074093184</t>
  </si>
  <si>
    <t>61 10th St</t>
  </si>
  <si>
    <t>4160882594570</t>
  </si>
  <si>
    <t>528 Pine St</t>
  </si>
  <si>
    <t>8170824716221</t>
  </si>
  <si>
    <t>2399113641314</t>
  </si>
  <si>
    <t>98 Elm St</t>
  </si>
  <si>
    <t>7537403067445</t>
  </si>
  <si>
    <t>557 Hickory St</t>
  </si>
  <si>
    <t>7395210971856</t>
  </si>
  <si>
    <t>322 10th St</t>
  </si>
  <si>
    <t>2577812735673</t>
  </si>
  <si>
    <t>8881475069447</t>
  </si>
  <si>
    <t>7893295904532</t>
  </si>
  <si>
    <t>558 Cherry St</t>
  </si>
  <si>
    <t>2215583107475</t>
  </si>
  <si>
    <t>882 Jefferson St</t>
  </si>
  <si>
    <t>1340118647518</t>
  </si>
  <si>
    <t>392 Maple St</t>
  </si>
  <si>
    <t>3475927757277</t>
  </si>
  <si>
    <t>9059180808982</t>
  </si>
  <si>
    <t>231 Highland St</t>
  </si>
  <si>
    <t>9146624289728</t>
  </si>
  <si>
    <t>9463918508161</t>
  </si>
  <si>
    <t>2211922321781</t>
  </si>
  <si>
    <t>6564995148463</t>
  </si>
  <si>
    <t>2577812880550</t>
  </si>
  <si>
    <t>544 Elm St</t>
  </si>
  <si>
    <t>6200553793327</t>
  </si>
  <si>
    <t>491 Walnut St</t>
  </si>
  <si>
    <t>8848993328313</t>
  </si>
  <si>
    <t>5644720615050</t>
  </si>
  <si>
    <t>9511593359418</t>
  </si>
  <si>
    <t>2132992211302</t>
  </si>
  <si>
    <t>9282882145526</t>
  </si>
  <si>
    <t>809 Ridge St</t>
  </si>
  <si>
    <t>4198361620856</t>
  </si>
  <si>
    <t>4808307442172</t>
  </si>
  <si>
    <t>327 Park St</t>
  </si>
  <si>
    <t>8269092688050</t>
  </si>
  <si>
    <t>332 2nd St</t>
  </si>
  <si>
    <t>8787544046859</t>
  </si>
  <si>
    <t>769 8th St</t>
  </si>
  <si>
    <t>2224595103132</t>
  </si>
  <si>
    <t>279 Center St</t>
  </si>
  <si>
    <t>9946431109073</t>
  </si>
  <si>
    <t>884 River St</t>
  </si>
  <si>
    <t>9281548902806</t>
  </si>
  <si>
    <t>466 Dogwood St</t>
  </si>
  <si>
    <t>9228259557827</t>
  </si>
  <si>
    <t>7119837790109</t>
  </si>
  <si>
    <t>175 Spruce St</t>
  </si>
  <si>
    <t>9400498732487</t>
  </si>
  <si>
    <t>244 Highland St</t>
  </si>
  <si>
    <t>3779158467651</t>
  </si>
  <si>
    <t>222 14th St</t>
  </si>
  <si>
    <t>1896941320513</t>
  </si>
  <si>
    <t>4820238584770</t>
  </si>
  <si>
    <t>456 1st St</t>
  </si>
  <si>
    <t>6936682287485</t>
  </si>
  <si>
    <t>5233601099805</t>
  </si>
  <si>
    <t>215 Washington St</t>
  </si>
  <si>
    <t>9648718176217</t>
  </si>
  <si>
    <t>4920982796831</t>
  </si>
  <si>
    <t>3295070803147</t>
  </si>
  <si>
    <t>7380881978810</t>
  </si>
  <si>
    <t>814 Church St</t>
  </si>
  <si>
    <t>4401214359868</t>
  </si>
  <si>
    <t>7125609859758</t>
  </si>
  <si>
    <t>782 Adams St</t>
  </si>
  <si>
    <t>4318239303289</t>
  </si>
  <si>
    <t>902 Jackson St</t>
  </si>
  <si>
    <t>2788266126837</t>
  </si>
  <si>
    <t>6972195700008</t>
  </si>
  <si>
    <t>956 9th St</t>
  </si>
  <si>
    <t>8518644467798</t>
  </si>
  <si>
    <t>178 Dogwood St</t>
  </si>
  <si>
    <t>4702746498953</t>
  </si>
  <si>
    <t>5422200774454</t>
  </si>
  <si>
    <t>1092235621443</t>
  </si>
  <si>
    <t>95 River St</t>
  </si>
  <si>
    <t>2199178412859</t>
  </si>
  <si>
    <t>540 9th St</t>
  </si>
  <si>
    <t>3501869549733</t>
  </si>
  <si>
    <t>6220762942467</t>
  </si>
  <si>
    <t>3389070786436</t>
  </si>
  <si>
    <t>546 Church St</t>
  </si>
  <si>
    <t>4798583795277</t>
  </si>
  <si>
    <t>752 Sunset St</t>
  </si>
  <si>
    <t>1573473268309</t>
  </si>
  <si>
    <t>667 Elm St</t>
  </si>
  <si>
    <t>2328253584047</t>
  </si>
  <si>
    <t>7832518914890</t>
  </si>
  <si>
    <t>789 6th St</t>
  </si>
  <si>
    <t>6082917481603</t>
  </si>
  <si>
    <t>2417296545495</t>
  </si>
  <si>
    <t>8458030123060</t>
  </si>
  <si>
    <t>1868436613368</t>
  </si>
  <si>
    <t>42 Sunset St</t>
  </si>
  <si>
    <t>3874441008750</t>
  </si>
  <si>
    <t>4698474888023</t>
  </si>
  <si>
    <t>89 Elm St</t>
  </si>
  <si>
    <t>2973496903251</t>
  </si>
  <si>
    <t>295 Wilson St</t>
  </si>
  <si>
    <t>3654302479566</t>
  </si>
  <si>
    <t>925 10th St</t>
  </si>
  <si>
    <t>3057767589134</t>
  </si>
  <si>
    <t>5153292907930</t>
  </si>
  <si>
    <t>7595950646096</t>
  </si>
  <si>
    <t>342 Spruce St</t>
  </si>
  <si>
    <t>3530427587759</t>
  </si>
  <si>
    <t>3068886779937</t>
  </si>
  <si>
    <t>689 Maple St</t>
  </si>
  <si>
    <t>3262190972269</t>
  </si>
  <si>
    <t>3459314028126</t>
  </si>
  <si>
    <t>516 Madison St</t>
  </si>
  <si>
    <t>8198489019616</t>
  </si>
  <si>
    <t>95 Hickory St</t>
  </si>
  <si>
    <t>5744824568700</t>
  </si>
  <si>
    <t>39 6th St</t>
  </si>
  <si>
    <t>4884077903356</t>
  </si>
  <si>
    <t>164 Spruce St</t>
  </si>
  <si>
    <t>1761444966110</t>
  </si>
  <si>
    <t>8712111378397</t>
  </si>
  <si>
    <t>5071807152769</t>
  </si>
  <si>
    <t>484 Spruce St</t>
  </si>
  <si>
    <t>9549671738310</t>
  </si>
  <si>
    <t>970 Maple St</t>
  </si>
  <si>
    <t>6232546800921</t>
  </si>
  <si>
    <t>179 Jefferson St</t>
  </si>
  <si>
    <t>3298128486508</t>
  </si>
  <si>
    <t>1538458007355</t>
  </si>
  <si>
    <t>6281724917976</t>
  </si>
  <si>
    <t>616 14th St</t>
  </si>
  <si>
    <t>4115158070519</t>
  </si>
  <si>
    <t>402 5th St</t>
  </si>
  <si>
    <t>2083714821058</t>
  </si>
  <si>
    <t>509 Highland St</t>
  </si>
  <si>
    <t>5279346120868</t>
  </si>
  <si>
    <t>4805089328722</t>
  </si>
  <si>
    <t>319 Cedar St</t>
  </si>
  <si>
    <t>7621279138178</t>
  </si>
  <si>
    <t>6634398502341</t>
  </si>
  <si>
    <t>858 Lincoln St</t>
  </si>
  <si>
    <t>5829236006859</t>
  </si>
  <si>
    <t>8599798061218</t>
  </si>
  <si>
    <t>749 Park St</t>
  </si>
  <si>
    <t>5024372155470</t>
  </si>
  <si>
    <t>456 11th St</t>
  </si>
  <si>
    <t>8391442715517</t>
  </si>
  <si>
    <t>300 Park St</t>
  </si>
  <si>
    <t>8397583879115</t>
  </si>
  <si>
    <t>444 12th St</t>
  </si>
  <si>
    <t>2763455556357</t>
  </si>
  <si>
    <t>260 Cherry St</t>
  </si>
  <si>
    <t>7751509434724</t>
  </si>
  <si>
    <t>764 Lake St</t>
  </si>
  <si>
    <t>8842984866920</t>
  </si>
  <si>
    <t>594 Spruce St</t>
  </si>
  <si>
    <t>2587218546659</t>
  </si>
  <si>
    <t>7013454060173</t>
  </si>
  <si>
    <t>7464928285864</t>
  </si>
  <si>
    <t>6448391360196</t>
  </si>
  <si>
    <t>78 South St</t>
  </si>
  <si>
    <t>8874809300278</t>
  </si>
  <si>
    <t>2636093279568</t>
  </si>
  <si>
    <t>633 Highland St</t>
  </si>
  <si>
    <t>4327917017306</t>
  </si>
  <si>
    <t>848 North St</t>
  </si>
  <si>
    <t>5252219563419</t>
  </si>
  <si>
    <t>825 Walnut St</t>
  </si>
  <si>
    <t>1757937624672</t>
  </si>
  <si>
    <t>8857441090823</t>
  </si>
  <si>
    <t>8775803091485</t>
  </si>
  <si>
    <t>110 Jefferson St</t>
  </si>
  <si>
    <t>6100784512918</t>
  </si>
  <si>
    <t>2810696694302</t>
  </si>
  <si>
    <t>9360535694644</t>
  </si>
  <si>
    <t>17 1st St</t>
  </si>
  <si>
    <t>6803480884718</t>
  </si>
  <si>
    <t>414 South St</t>
  </si>
  <si>
    <t>8952786439453</t>
  </si>
  <si>
    <t>7332757434036</t>
  </si>
  <si>
    <t>911 Pine St</t>
  </si>
  <si>
    <t>8840935135378</t>
  </si>
  <si>
    <t>555 Cedar St</t>
  </si>
  <si>
    <t>9258101441457</t>
  </si>
  <si>
    <t>6985697150136</t>
  </si>
  <si>
    <t>557 5th St</t>
  </si>
  <si>
    <t>6777413279742</t>
  </si>
  <si>
    <t>5986939167183</t>
  </si>
  <si>
    <t>566 Hill St</t>
  </si>
  <si>
    <t>4303829301923</t>
  </si>
  <si>
    <t>6861508987520</t>
  </si>
  <si>
    <t>11 11th St</t>
  </si>
  <si>
    <t>4910578205403</t>
  </si>
  <si>
    <t>9125884783214</t>
  </si>
  <si>
    <t>239 Cedar St</t>
  </si>
  <si>
    <t>1785214916421</t>
  </si>
  <si>
    <t>424 Cedar St</t>
  </si>
  <si>
    <t>3735343318758</t>
  </si>
  <si>
    <t>388 Madison St</t>
  </si>
  <si>
    <t>6528301109584</t>
  </si>
  <si>
    <t>378 West St</t>
  </si>
  <si>
    <t>5327788201520</t>
  </si>
  <si>
    <t>907 Cedar St</t>
  </si>
  <si>
    <t>9012689629310</t>
  </si>
  <si>
    <t>831 River St</t>
  </si>
  <si>
    <t>5469573971561</t>
  </si>
  <si>
    <t>87 5th St</t>
  </si>
  <si>
    <t>2563070803780</t>
  </si>
  <si>
    <t>322 South St</t>
  </si>
  <si>
    <t>6728322222070</t>
  </si>
  <si>
    <t>4960777232003</t>
  </si>
  <si>
    <t>9352829745126</t>
  </si>
  <si>
    <t>4544367192959</t>
  </si>
  <si>
    <t>692 6th St</t>
  </si>
  <si>
    <t>1899894193090</t>
  </si>
  <si>
    <t>279 Main St</t>
  </si>
  <si>
    <t>8020218987255</t>
  </si>
  <si>
    <t>608 9th St</t>
  </si>
  <si>
    <t>9761333089087</t>
  </si>
  <si>
    <t>588 5th St</t>
  </si>
  <si>
    <t>6677016189516</t>
  </si>
  <si>
    <t>1177017322454</t>
  </si>
  <si>
    <t>13 Lincoln St</t>
  </si>
  <si>
    <t>4393830322851</t>
  </si>
  <si>
    <t>242 Sunset St</t>
  </si>
  <si>
    <t>6159732086158</t>
  </si>
  <si>
    <t>91 Forest St</t>
  </si>
  <si>
    <t>2620115307266</t>
  </si>
  <si>
    <t>810 West St</t>
  </si>
  <si>
    <t>9710741209429</t>
  </si>
  <si>
    <t>808 Spruce St</t>
  </si>
  <si>
    <t>2888788350434</t>
  </si>
  <si>
    <t>951 Jefferson St</t>
  </si>
  <si>
    <t>5630989125138</t>
  </si>
  <si>
    <t>7161596878447</t>
  </si>
  <si>
    <t>2173493651338</t>
  </si>
  <si>
    <t>802 Forest St</t>
  </si>
  <si>
    <t>1097063635943</t>
  </si>
  <si>
    <t>471 1st St</t>
  </si>
  <si>
    <t>6027177974130</t>
  </si>
  <si>
    <t>2223939111467</t>
  </si>
  <si>
    <t>392 Ridge St</t>
  </si>
  <si>
    <t>7696783687847</t>
  </si>
  <si>
    <t>9593225321411</t>
  </si>
  <si>
    <t>811 14th St</t>
  </si>
  <si>
    <t>8931958383853</t>
  </si>
  <si>
    <t>5538601346270</t>
  </si>
  <si>
    <t>777 South St</t>
  </si>
  <si>
    <t>2283016478391</t>
  </si>
  <si>
    <t>704 7th St</t>
  </si>
  <si>
    <t>8045919276951</t>
  </si>
  <si>
    <t>4693005871002</t>
  </si>
  <si>
    <t>3821082004896</t>
  </si>
  <si>
    <t>262 9th St</t>
  </si>
  <si>
    <t>6345590270197</t>
  </si>
  <si>
    <t>416 1st St</t>
  </si>
  <si>
    <t>2202819791248</t>
  </si>
  <si>
    <t>2169633752460</t>
  </si>
  <si>
    <t>113 Wilson St</t>
  </si>
  <si>
    <t>8779762814216</t>
  </si>
  <si>
    <t>911 West St</t>
  </si>
  <si>
    <t>1097825633086</t>
  </si>
  <si>
    <t>7285180793100</t>
  </si>
  <si>
    <t>2294535878467</t>
  </si>
  <si>
    <t>802 Lincoln St</t>
  </si>
  <si>
    <t>3883045331084</t>
  </si>
  <si>
    <t>477 12th St</t>
  </si>
  <si>
    <t>6676577626030</t>
  </si>
  <si>
    <t>4091518821130</t>
  </si>
  <si>
    <t>1684189067093</t>
  </si>
  <si>
    <t>3523689475678</t>
  </si>
  <si>
    <t>569 Hickory St</t>
  </si>
  <si>
    <t>6117318333398</t>
  </si>
  <si>
    <t>7 2nd St</t>
  </si>
  <si>
    <t>3218467354508</t>
  </si>
  <si>
    <t>170 Madison St</t>
  </si>
  <si>
    <t>2878873719536</t>
  </si>
  <si>
    <t>356 7th St</t>
  </si>
  <si>
    <t>3851715952532</t>
  </si>
  <si>
    <t>730 2nd St</t>
  </si>
  <si>
    <t>2773243548365</t>
  </si>
  <si>
    <t>7584796602335</t>
  </si>
  <si>
    <t>648 13th St</t>
  </si>
  <si>
    <t>5429559046731</t>
  </si>
  <si>
    <t>2449274699813</t>
  </si>
  <si>
    <t>554 Jefferson St</t>
  </si>
  <si>
    <t>4817394449618</t>
  </si>
  <si>
    <t>445 Ridge St</t>
  </si>
  <si>
    <t>5811744159630</t>
  </si>
  <si>
    <t>3835798831875</t>
  </si>
  <si>
    <t>2855593207608</t>
  </si>
  <si>
    <t>8965956905963</t>
  </si>
  <si>
    <t>96 Main St</t>
  </si>
  <si>
    <t>4337578170196</t>
  </si>
  <si>
    <t>347 Cedar St</t>
  </si>
  <si>
    <t>9164502465676</t>
  </si>
  <si>
    <t>5093434509314</t>
  </si>
  <si>
    <t>6689078365834</t>
  </si>
  <si>
    <t>600 North St</t>
  </si>
  <si>
    <t>4482699572543</t>
  </si>
  <si>
    <t>174 Adams St</t>
  </si>
  <si>
    <t>6066276212986</t>
  </si>
  <si>
    <t>358 West St</t>
  </si>
  <si>
    <t>7139320553763</t>
  </si>
  <si>
    <t>384 South St</t>
  </si>
  <si>
    <t>7408015556747</t>
  </si>
  <si>
    <t>133 South St</t>
  </si>
  <si>
    <t>7639896508418</t>
  </si>
  <si>
    <t>777 Main St</t>
  </si>
  <si>
    <t>1174283631633</t>
  </si>
  <si>
    <t>995 1st St</t>
  </si>
  <si>
    <t>1892563801105</t>
  </si>
  <si>
    <t>269 1st St</t>
  </si>
  <si>
    <t>3011240079692</t>
  </si>
  <si>
    <t>25 Adams St</t>
  </si>
  <si>
    <t>4354738387095</t>
  </si>
  <si>
    <t>632 7th St</t>
  </si>
  <si>
    <t>3688235011790</t>
  </si>
  <si>
    <t>1621731521353</t>
  </si>
  <si>
    <t>7718861165539</t>
  </si>
  <si>
    <t>1921374287877</t>
  </si>
  <si>
    <t>8945943372734</t>
  </si>
  <si>
    <t>77 Willow St</t>
  </si>
  <si>
    <t>7214072035643</t>
  </si>
  <si>
    <t>149 Spruce St</t>
  </si>
  <si>
    <t>1058225303213</t>
  </si>
  <si>
    <t>609 Washington St</t>
  </si>
  <si>
    <t>8007245055167</t>
  </si>
  <si>
    <t>904 Hickory St</t>
  </si>
  <si>
    <t>7397893602275</t>
  </si>
  <si>
    <t>34 North St</t>
  </si>
  <si>
    <t>7531361611874</t>
  </si>
  <si>
    <t>834 14th St</t>
  </si>
  <si>
    <t>2090337175576</t>
  </si>
  <si>
    <t>883 7th St</t>
  </si>
  <si>
    <t>9647286073603</t>
  </si>
  <si>
    <t>4233074407503</t>
  </si>
  <si>
    <t>2759107497529</t>
  </si>
  <si>
    <t>603 Willow St</t>
  </si>
  <si>
    <t>3198090346694</t>
  </si>
  <si>
    <t>309 Adams St</t>
  </si>
  <si>
    <t>4261634877306</t>
  </si>
  <si>
    <t>1529500924067</t>
  </si>
  <si>
    <t>654 4th St</t>
  </si>
  <si>
    <t>7069412904453</t>
  </si>
  <si>
    <t>531 Spruce St</t>
  </si>
  <si>
    <t>6449935168991</t>
  </si>
  <si>
    <t>1253579459781</t>
  </si>
  <si>
    <t>8674858131414</t>
  </si>
  <si>
    <t>9102509977172</t>
  </si>
  <si>
    <t>270 South St</t>
  </si>
  <si>
    <t>8836323817724</t>
  </si>
  <si>
    <t>254 Pine St</t>
  </si>
  <si>
    <t>8495867620421</t>
  </si>
  <si>
    <t>9608271711113</t>
  </si>
  <si>
    <t>962 Highland St</t>
  </si>
  <si>
    <t>3728647672738</t>
  </si>
  <si>
    <t>827 Cherry St</t>
  </si>
  <si>
    <t>3588663908942</t>
  </si>
  <si>
    <t>506 Spruce St</t>
  </si>
  <si>
    <t>4805969092359</t>
  </si>
  <si>
    <t>92 Walnut St</t>
  </si>
  <si>
    <t>4999426252116</t>
  </si>
  <si>
    <t>597 12th St</t>
  </si>
  <si>
    <t>7494933632612</t>
  </si>
  <si>
    <t>9927094803033</t>
  </si>
  <si>
    <t>722 Church St</t>
  </si>
  <si>
    <t>2796751200709</t>
  </si>
  <si>
    <t>893 Dogwood St</t>
  </si>
  <si>
    <t>5683103836194</t>
  </si>
  <si>
    <t>2389166985781</t>
  </si>
  <si>
    <t>682 Cedar St</t>
  </si>
  <si>
    <t>6748365120773</t>
  </si>
  <si>
    <t>1084917305136</t>
  </si>
  <si>
    <t>9714445499872</t>
  </si>
  <si>
    <t>631 Church St</t>
  </si>
  <si>
    <t>5366632409065</t>
  </si>
  <si>
    <t>554 West St</t>
  </si>
  <si>
    <t>7658231309080</t>
  </si>
  <si>
    <t>397 Highland St</t>
  </si>
  <si>
    <t>2294714776805</t>
  </si>
  <si>
    <t>27 West St</t>
  </si>
  <si>
    <t>3608452579711</t>
  </si>
  <si>
    <t>2688351814319</t>
  </si>
  <si>
    <t>881 1st St</t>
  </si>
  <si>
    <t>6115932682565</t>
  </si>
  <si>
    <t>9537894628388</t>
  </si>
  <si>
    <t>4520017489404</t>
  </si>
  <si>
    <t>896 Spruce St</t>
  </si>
  <si>
    <t>8561331654652</t>
  </si>
  <si>
    <t>292 Cherry St</t>
  </si>
  <si>
    <t>6940863618395</t>
  </si>
  <si>
    <t>2458861273329</t>
  </si>
  <si>
    <t>919 Jefferson St</t>
  </si>
  <si>
    <t>3775346923104</t>
  </si>
  <si>
    <t>743 5th St</t>
  </si>
  <si>
    <t>7134349629516</t>
  </si>
  <si>
    <t>623 Chestnut St</t>
  </si>
  <si>
    <t>3926970520561</t>
  </si>
  <si>
    <t>33 Elm St</t>
  </si>
  <si>
    <t>1987829685771</t>
  </si>
  <si>
    <t>5981321830916</t>
  </si>
  <si>
    <t>700 South St</t>
  </si>
  <si>
    <t>2578009838903</t>
  </si>
  <si>
    <t>615 Cherry St</t>
  </si>
  <si>
    <t>7244117570799</t>
  </si>
  <si>
    <t>146 Willow St</t>
  </si>
  <si>
    <t>3650105672153</t>
  </si>
  <si>
    <t>827 Hickory St</t>
  </si>
  <si>
    <t>8930416770831</t>
  </si>
  <si>
    <t>718 Adams St</t>
  </si>
  <si>
    <t>1132471838801</t>
  </si>
  <si>
    <t>358 Hickory St</t>
  </si>
  <si>
    <t>9735187741369</t>
  </si>
  <si>
    <t>894 Johnson St</t>
  </si>
  <si>
    <t>6936910249837</t>
  </si>
  <si>
    <t>4979649030218</t>
  </si>
  <si>
    <t>629 Meadow St</t>
  </si>
  <si>
    <t>2045533796279</t>
  </si>
  <si>
    <t>7213102014871</t>
  </si>
  <si>
    <t>615 Pine St</t>
  </si>
  <si>
    <t>4766497751568</t>
  </si>
  <si>
    <t>433 Johnson St</t>
  </si>
  <si>
    <t>1802275738411</t>
  </si>
  <si>
    <t>849 Ridge St</t>
  </si>
  <si>
    <t>7880224007723</t>
  </si>
  <si>
    <t>8368593472750</t>
  </si>
  <si>
    <t>3929086706989</t>
  </si>
  <si>
    <t>896 Elm St</t>
  </si>
  <si>
    <t>7621984734840</t>
  </si>
  <si>
    <t>5639804923088</t>
  </si>
  <si>
    <t>281 River St</t>
  </si>
  <si>
    <t>7011669186350</t>
  </si>
  <si>
    <t>516 Cherry St</t>
  </si>
  <si>
    <t>7225556831947</t>
  </si>
  <si>
    <t>308 Johnson St</t>
  </si>
  <si>
    <t>6772439504580</t>
  </si>
  <si>
    <t>2837913528871</t>
  </si>
  <si>
    <t>1500918433844</t>
  </si>
  <si>
    <t>156 Hickory St</t>
  </si>
  <si>
    <t>9161895659497</t>
  </si>
  <si>
    <t>4664318482055</t>
  </si>
  <si>
    <t>415 Forest St</t>
  </si>
  <si>
    <t>8851404349966</t>
  </si>
  <si>
    <t>744 Wilson St</t>
  </si>
  <si>
    <t>8278239493169</t>
  </si>
  <si>
    <t>775 12th St</t>
  </si>
  <si>
    <t>3129059608028</t>
  </si>
  <si>
    <t>776 11th St</t>
  </si>
  <si>
    <t>2273943445554</t>
  </si>
  <si>
    <t>3 Dogwood St</t>
  </si>
  <si>
    <t>4898483235894</t>
  </si>
  <si>
    <t>552 Main St</t>
  </si>
  <si>
    <t>7874340767469</t>
  </si>
  <si>
    <t>383 Pine St</t>
  </si>
  <si>
    <t>2965452315314</t>
  </si>
  <si>
    <t>5173371085670</t>
  </si>
  <si>
    <t>361 Ridge St</t>
  </si>
  <si>
    <t>8065344840658</t>
  </si>
  <si>
    <t>2068006407877</t>
  </si>
  <si>
    <t>749 Madison St</t>
  </si>
  <si>
    <t>7805203239953</t>
  </si>
  <si>
    <t>899 13th St</t>
  </si>
  <si>
    <t>4099075668585</t>
  </si>
  <si>
    <t>2910851159437</t>
  </si>
  <si>
    <t>434 Elm St</t>
  </si>
  <si>
    <t>2647439408066</t>
  </si>
  <si>
    <t>279 14th St</t>
  </si>
  <si>
    <t>7630183928312</t>
  </si>
  <si>
    <t>376 7th St</t>
  </si>
  <si>
    <t>9373425796087</t>
  </si>
  <si>
    <t>672 2nd St</t>
  </si>
  <si>
    <t>1794270008105</t>
  </si>
  <si>
    <t>602 6th St</t>
  </si>
  <si>
    <t>8095680663675</t>
  </si>
  <si>
    <t>99 13th St</t>
  </si>
  <si>
    <t>6961563461658</t>
  </si>
  <si>
    <t>190 Maple St</t>
  </si>
  <si>
    <t>4628234846720</t>
  </si>
  <si>
    <t>466 Church St</t>
  </si>
  <si>
    <t>7720556482545</t>
  </si>
  <si>
    <t>114 1st St</t>
  </si>
  <si>
    <t>6101652600576</t>
  </si>
  <si>
    <t>9214063982457</t>
  </si>
  <si>
    <t>6855386796555</t>
  </si>
  <si>
    <t>6406750403439</t>
  </si>
  <si>
    <t>464 Meadow St</t>
  </si>
  <si>
    <t>6096725024538</t>
  </si>
  <si>
    <t>9817624946384</t>
  </si>
  <si>
    <t>1039720464791</t>
  </si>
  <si>
    <t>949 River St</t>
  </si>
  <si>
    <t>7381634923502</t>
  </si>
  <si>
    <t>1677600491882</t>
  </si>
  <si>
    <t>3801284107957</t>
  </si>
  <si>
    <t>3050141671092</t>
  </si>
  <si>
    <t>7452225919842</t>
  </si>
  <si>
    <t>9986408285508</t>
  </si>
  <si>
    <t>8857601232571</t>
  </si>
  <si>
    <t>171 Washington St</t>
  </si>
  <si>
    <t>2630654916469</t>
  </si>
  <si>
    <t>7613128765659</t>
  </si>
  <si>
    <t>618 Washington St</t>
  </si>
  <si>
    <t>9025140195382</t>
  </si>
  <si>
    <t>499 4th St</t>
  </si>
  <si>
    <t>8540201338075</t>
  </si>
  <si>
    <t>96 Park St</t>
  </si>
  <si>
    <t>8766682418767</t>
  </si>
  <si>
    <t>769 1st St</t>
  </si>
  <si>
    <t>7432077132362</t>
  </si>
  <si>
    <t>1 12th St</t>
  </si>
  <si>
    <t>4881193986005</t>
  </si>
  <si>
    <t>6689719595679</t>
  </si>
  <si>
    <t>681 Ridge St</t>
  </si>
  <si>
    <t>6180047411204</t>
  </si>
  <si>
    <t>196 10th St</t>
  </si>
  <si>
    <t>2982007806166</t>
  </si>
  <si>
    <t>628 Walnut St</t>
  </si>
  <si>
    <t>6032047558944</t>
  </si>
  <si>
    <t>196 Church St</t>
  </si>
  <si>
    <t>5205430236063</t>
  </si>
  <si>
    <t>1653186051303</t>
  </si>
  <si>
    <t>422 Maple St</t>
  </si>
  <si>
    <t>4959286190497</t>
  </si>
  <si>
    <t>8036103779898</t>
  </si>
  <si>
    <t>673 2nd St</t>
  </si>
  <si>
    <t>6654570703720</t>
  </si>
  <si>
    <t>8139946554239</t>
  </si>
  <si>
    <t>590 Park St</t>
  </si>
  <si>
    <t>7578127154278</t>
  </si>
  <si>
    <t>1273730975955</t>
  </si>
  <si>
    <t>547 Ridge St</t>
  </si>
  <si>
    <t>8808305510309</t>
  </si>
  <si>
    <t>56 Adams St</t>
  </si>
  <si>
    <t>5433094743640</t>
  </si>
  <si>
    <t>40 13th St</t>
  </si>
  <si>
    <t>4344709580166</t>
  </si>
  <si>
    <t>7471816887932</t>
  </si>
  <si>
    <t>903 8th St</t>
  </si>
  <si>
    <t>7356423852672</t>
  </si>
  <si>
    <t>8063304658792</t>
  </si>
  <si>
    <t>36 Main St</t>
  </si>
  <si>
    <t>5563109647753</t>
  </si>
  <si>
    <t>459 Hill St</t>
  </si>
  <si>
    <t>2979441782844</t>
  </si>
  <si>
    <t>182 Chestnut St</t>
  </si>
  <si>
    <t>3126216108067</t>
  </si>
  <si>
    <t>499 Cherry St</t>
  </si>
  <si>
    <t>5189981590001</t>
  </si>
  <si>
    <t>66 Lakeview St</t>
  </si>
  <si>
    <t>9296632261700</t>
  </si>
  <si>
    <t>568 Meadow St</t>
  </si>
  <si>
    <t>1598105534508</t>
  </si>
  <si>
    <t>7144815572493</t>
  </si>
  <si>
    <t>611 Washington St</t>
  </si>
  <si>
    <t>8499786074992</t>
  </si>
  <si>
    <t>884 Pine St</t>
  </si>
  <si>
    <t>5133052302815</t>
  </si>
  <si>
    <t>1855295038222</t>
  </si>
  <si>
    <t>247 Jefferson St</t>
  </si>
  <si>
    <t>3221732352453</t>
  </si>
  <si>
    <t>504 13th St</t>
  </si>
  <si>
    <t>2650505719317</t>
  </si>
  <si>
    <t>9309651305671</t>
  </si>
  <si>
    <t>9712677640148</t>
  </si>
  <si>
    <t>901 Ridge St</t>
  </si>
  <si>
    <t>6050436442074</t>
  </si>
  <si>
    <t>7690849857682</t>
  </si>
  <si>
    <t>4619954095349</t>
  </si>
  <si>
    <t>9571827128968</t>
  </si>
  <si>
    <t>465 Highland St</t>
  </si>
  <si>
    <t>7325225304478</t>
  </si>
  <si>
    <t>359 Lincoln St</t>
  </si>
  <si>
    <t>6465351377967</t>
  </si>
  <si>
    <t>794 North St</t>
  </si>
  <si>
    <t>4780804866226</t>
  </si>
  <si>
    <t>933 Willow St</t>
  </si>
  <si>
    <t>1792551537826</t>
  </si>
  <si>
    <t>807 Wilson St</t>
  </si>
  <si>
    <t>5779516942276</t>
  </si>
  <si>
    <t>7172562508230</t>
  </si>
  <si>
    <t>8300839558180</t>
  </si>
  <si>
    <t>9300980646731</t>
  </si>
  <si>
    <t>823 Wilson St</t>
  </si>
  <si>
    <t>7696145894079</t>
  </si>
  <si>
    <t>90 Hill St</t>
  </si>
  <si>
    <t>9259150171267</t>
  </si>
  <si>
    <t>97 Meadow St</t>
  </si>
  <si>
    <t>4797464080769</t>
  </si>
  <si>
    <t>357 Hickory St</t>
  </si>
  <si>
    <t>9067804963059</t>
  </si>
  <si>
    <t>6718770027528</t>
  </si>
  <si>
    <t>4893025861171</t>
  </si>
  <si>
    <t>804 6th St</t>
  </si>
  <si>
    <t>6353457032952</t>
  </si>
  <si>
    <t>322 11th St</t>
  </si>
  <si>
    <t>1897143362519</t>
  </si>
  <si>
    <t>287 Adams St</t>
  </si>
  <si>
    <t>2114133199221</t>
  </si>
  <si>
    <t>809 Forest St</t>
  </si>
  <si>
    <t>5352528541428</t>
  </si>
  <si>
    <t>9763148525332</t>
  </si>
  <si>
    <t>1935632650509</t>
  </si>
  <si>
    <t>60 Maple St</t>
  </si>
  <si>
    <t>3788431451385</t>
  </si>
  <si>
    <t>282 13th St</t>
  </si>
  <si>
    <t>2782988130323</t>
  </si>
  <si>
    <t>815 Cherry St</t>
  </si>
  <si>
    <t>8753937097137</t>
  </si>
  <si>
    <t>821 Dogwood St</t>
  </si>
  <si>
    <t>7231504634043</t>
  </si>
  <si>
    <t>2004987767497</t>
  </si>
  <si>
    <t>878 Highland St</t>
  </si>
  <si>
    <t>3052062048950</t>
  </si>
  <si>
    <t>7771111897571</t>
  </si>
  <si>
    <t>6996157726004</t>
  </si>
  <si>
    <t>2859897157936</t>
  </si>
  <si>
    <t>867 Lake St</t>
  </si>
  <si>
    <t>2520810151983</t>
  </si>
  <si>
    <t>427 Elm St</t>
  </si>
  <si>
    <t>3432092303583</t>
  </si>
  <si>
    <t>1810623707416</t>
  </si>
  <si>
    <t>395 Willow St</t>
  </si>
  <si>
    <t>8820239855509</t>
  </si>
  <si>
    <t>992 Highland St</t>
  </si>
  <si>
    <t>4098842883910</t>
  </si>
  <si>
    <t>498 Jefferson St</t>
  </si>
  <si>
    <t>5632960440253</t>
  </si>
  <si>
    <t>5604490604289</t>
  </si>
  <si>
    <t>99 14th St</t>
  </si>
  <si>
    <t>1982217231309</t>
  </si>
  <si>
    <t>510 Chestnut St</t>
  </si>
  <si>
    <t>1270776255553</t>
  </si>
  <si>
    <t>969 11th St</t>
  </si>
  <si>
    <t>1454857748142</t>
  </si>
  <si>
    <t>556 7th St</t>
  </si>
  <si>
    <t>5050076849595</t>
  </si>
  <si>
    <t>925 Willow St</t>
  </si>
  <si>
    <t>9977740928295</t>
  </si>
  <si>
    <t>3568300922351</t>
  </si>
  <si>
    <t>2290168446608</t>
  </si>
  <si>
    <t>6805526292165</t>
  </si>
  <si>
    <t>467 Center St</t>
  </si>
  <si>
    <t>5453898647212</t>
  </si>
  <si>
    <t>564 Johnson St</t>
  </si>
  <si>
    <t>5443056475812</t>
  </si>
  <si>
    <t>362 Park St</t>
  </si>
  <si>
    <t>9428686068390</t>
  </si>
  <si>
    <t>174 Madison St</t>
  </si>
  <si>
    <t>3589010440609</t>
  </si>
  <si>
    <t>2586428723338</t>
  </si>
  <si>
    <t>576 Meadow St</t>
  </si>
  <si>
    <t>2681965694402</t>
  </si>
  <si>
    <t>158 Lake St</t>
  </si>
  <si>
    <t>8544651674894</t>
  </si>
  <si>
    <t>187 Madison St</t>
  </si>
  <si>
    <t>5840568117613</t>
  </si>
  <si>
    <t>1109191148180</t>
  </si>
  <si>
    <t>165 Church St</t>
  </si>
  <si>
    <t>2339067852534</t>
  </si>
  <si>
    <t>8288614859586</t>
  </si>
  <si>
    <t>724 Spruce St</t>
  </si>
  <si>
    <t>5810032686043</t>
  </si>
  <si>
    <t>3674300031193</t>
  </si>
  <si>
    <t>426 Maple St</t>
  </si>
  <si>
    <t>6917626825319</t>
  </si>
  <si>
    <t>4182705749766</t>
  </si>
  <si>
    <t>4552754119951</t>
  </si>
  <si>
    <t>945 13th St</t>
  </si>
  <si>
    <t>6909379066377</t>
  </si>
  <si>
    <t>591 Pine St</t>
  </si>
  <si>
    <t>7842465727067</t>
  </si>
  <si>
    <t>4454677249966</t>
  </si>
  <si>
    <t>5858720442023</t>
  </si>
  <si>
    <t>621 10th St</t>
  </si>
  <si>
    <t>3234791580554</t>
  </si>
  <si>
    <t>1277523041628</t>
  </si>
  <si>
    <t>2083105116813</t>
  </si>
  <si>
    <t>515 Madison St</t>
  </si>
  <si>
    <t>2779361204478</t>
  </si>
  <si>
    <t>184 Adams St</t>
  </si>
  <si>
    <t>7584401965012</t>
  </si>
  <si>
    <t>281 Meadow St</t>
  </si>
  <si>
    <t>8436025234613</t>
  </si>
  <si>
    <t>16 Hill St</t>
  </si>
  <si>
    <t>4384576832577</t>
  </si>
  <si>
    <t>504 Jefferson St</t>
  </si>
  <si>
    <t>3545003248611</t>
  </si>
  <si>
    <t>908 5th St</t>
  </si>
  <si>
    <t>6595159306800</t>
  </si>
  <si>
    <t>463 13th St</t>
  </si>
  <si>
    <t>3773005929481</t>
  </si>
  <si>
    <t>1786358553812</t>
  </si>
  <si>
    <t>7784386594991</t>
  </si>
  <si>
    <t>593 9th St</t>
  </si>
  <si>
    <t>1827164388096</t>
  </si>
  <si>
    <t>956 Lake St</t>
  </si>
  <si>
    <t>9055792627423</t>
  </si>
  <si>
    <t>854 Park St</t>
  </si>
  <si>
    <t>4120377260883</t>
  </si>
  <si>
    <t>8919733069033</t>
  </si>
  <si>
    <t>256 13th St</t>
  </si>
  <si>
    <t>8206926350339</t>
  </si>
  <si>
    <t>754 Chestnut St</t>
  </si>
  <si>
    <t>1842864665467</t>
  </si>
  <si>
    <t>9210264964657</t>
  </si>
  <si>
    <t>79 Park St</t>
  </si>
  <si>
    <t>1104530847437</t>
  </si>
  <si>
    <t>9092733729009</t>
  </si>
  <si>
    <t>9975520249735</t>
  </si>
  <si>
    <t>4380923678745</t>
  </si>
  <si>
    <t>201 Highland St</t>
  </si>
  <si>
    <t>2190228141805</t>
  </si>
  <si>
    <t>1928254275629</t>
  </si>
  <si>
    <t>207 Meadow St</t>
  </si>
  <si>
    <t>7068687298754</t>
  </si>
  <si>
    <t>849 Adams St</t>
  </si>
  <si>
    <t>6515943807571</t>
  </si>
  <si>
    <t>279 Walnut St</t>
  </si>
  <si>
    <t>6308350300407</t>
  </si>
  <si>
    <t>121 7th St</t>
  </si>
  <si>
    <t>2063781684464</t>
  </si>
  <si>
    <t>108 Park St</t>
  </si>
  <si>
    <t>4030701155963</t>
  </si>
  <si>
    <t>8705190347748</t>
  </si>
  <si>
    <t>4182051552500</t>
  </si>
  <si>
    <t>239 Willow St</t>
  </si>
  <si>
    <t>9500765837346</t>
  </si>
  <si>
    <t>162 Walnut St</t>
  </si>
  <si>
    <t>1195630980998</t>
  </si>
  <si>
    <t>6610507874404</t>
  </si>
  <si>
    <t>186 4th St</t>
  </si>
  <si>
    <t>5855695719189</t>
  </si>
  <si>
    <t>4496150937741</t>
  </si>
  <si>
    <t>3616216058414</t>
  </si>
  <si>
    <t>571 Sunset St</t>
  </si>
  <si>
    <t>9327734293276</t>
  </si>
  <si>
    <t>752 8th St</t>
  </si>
  <si>
    <t>1831597158483</t>
  </si>
  <si>
    <t>5871266732039</t>
  </si>
  <si>
    <t>980 South St</t>
  </si>
  <si>
    <t>7796440845927</t>
  </si>
  <si>
    <t>9266546783584</t>
  </si>
  <si>
    <t>9549404076695</t>
  </si>
  <si>
    <t>935 6th St</t>
  </si>
  <si>
    <t>9137506793405</t>
  </si>
  <si>
    <t>669 Hill St</t>
  </si>
  <si>
    <t>6625536942236</t>
  </si>
  <si>
    <t>1594005357554</t>
  </si>
  <si>
    <t>456 10th St</t>
  </si>
  <si>
    <t>8967126011911</t>
  </si>
  <si>
    <t>4548641948803</t>
  </si>
  <si>
    <t>76 12th St</t>
  </si>
  <si>
    <t>1271683794377</t>
  </si>
  <si>
    <t>608 Center St</t>
  </si>
  <si>
    <t>7975158744621</t>
  </si>
  <si>
    <t>2301079844195</t>
  </si>
  <si>
    <t>4914855165137</t>
  </si>
  <si>
    <t>956 Lakeview St</t>
  </si>
  <si>
    <t>6308295863036</t>
  </si>
  <si>
    <t>7189674289165</t>
  </si>
  <si>
    <t>498 Cedar St</t>
  </si>
  <si>
    <t>9949446998051</t>
  </si>
  <si>
    <t>5452101464928</t>
  </si>
  <si>
    <t>8604584632638</t>
  </si>
  <si>
    <t>8537920275542</t>
  </si>
  <si>
    <t>2089584514316</t>
  </si>
  <si>
    <t>851 Willow St</t>
  </si>
  <si>
    <t>5373263693489</t>
  </si>
  <si>
    <t>2352433935161</t>
  </si>
  <si>
    <t>2927533650850</t>
  </si>
  <si>
    <t>5030974895100</t>
  </si>
  <si>
    <t>180 12th St</t>
  </si>
  <si>
    <t>3133419353870</t>
  </si>
  <si>
    <t>9327849842134</t>
  </si>
  <si>
    <t>1061434858560</t>
  </si>
  <si>
    <t>744 Washington St</t>
  </si>
  <si>
    <t>9884281278441</t>
  </si>
  <si>
    <t>673 4th St</t>
  </si>
  <si>
    <t>8544765555368</t>
  </si>
  <si>
    <t>7781090706253</t>
  </si>
  <si>
    <t>307 2nd St</t>
  </si>
  <si>
    <t>2319492677587</t>
  </si>
  <si>
    <t>517 Forest St</t>
  </si>
  <si>
    <t>4611236814162</t>
  </si>
  <si>
    <t>753 Dogwood St</t>
  </si>
  <si>
    <t>6533788321315</t>
  </si>
  <si>
    <t>991 Lakeview St</t>
  </si>
  <si>
    <t>7080435894185</t>
  </si>
  <si>
    <t>993 River St</t>
  </si>
  <si>
    <t>3144012060086</t>
  </si>
  <si>
    <t>7881069114690</t>
  </si>
  <si>
    <t>2901523434444</t>
  </si>
  <si>
    <t>305 Madison St</t>
  </si>
  <si>
    <t>3489518970002</t>
  </si>
  <si>
    <t>3605415417823</t>
  </si>
  <si>
    <t>923 Lakeview St</t>
  </si>
  <si>
    <t>2998777198107</t>
  </si>
  <si>
    <t>4365840128616</t>
  </si>
  <si>
    <t>8105018200767</t>
  </si>
  <si>
    <t>393 Pine St</t>
  </si>
  <si>
    <t>1248579083839</t>
  </si>
  <si>
    <t>2749388066596</t>
  </si>
  <si>
    <t>9632353575584</t>
  </si>
  <si>
    <t>177 Hickory St</t>
  </si>
  <si>
    <t>9375723242082</t>
  </si>
  <si>
    <t>2792960764828</t>
  </si>
  <si>
    <t>125 13th St</t>
  </si>
  <si>
    <t>1697581274581</t>
  </si>
  <si>
    <t>646 11th St</t>
  </si>
  <si>
    <t>5716609953658</t>
  </si>
  <si>
    <t>155 14th St</t>
  </si>
  <si>
    <t>8107743228753</t>
  </si>
  <si>
    <t>838 Madison St</t>
  </si>
  <si>
    <t>8336875388064</t>
  </si>
  <si>
    <t>8129693308105</t>
  </si>
  <si>
    <t>5647704366896</t>
  </si>
  <si>
    <t>141 Sunset St</t>
  </si>
  <si>
    <t>1421481054110</t>
  </si>
  <si>
    <t>8347444832330</t>
  </si>
  <si>
    <t>10 Forest St</t>
  </si>
  <si>
    <t>7623649153057</t>
  </si>
  <si>
    <t>437 14th St</t>
  </si>
  <si>
    <t>6894103240030</t>
  </si>
  <si>
    <t>8792965724440</t>
  </si>
  <si>
    <t>6393065365200</t>
  </si>
  <si>
    <t>985 Madison St</t>
  </si>
  <si>
    <t>1576864274948</t>
  </si>
  <si>
    <t>8930484915148</t>
  </si>
  <si>
    <t>346 Hickory St</t>
  </si>
  <si>
    <t>6251357196431</t>
  </si>
  <si>
    <t>712 Lincoln St</t>
  </si>
  <si>
    <t>4335060573222</t>
  </si>
  <si>
    <t>4361360347529</t>
  </si>
  <si>
    <t>4238296953236</t>
  </si>
  <si>
    <t>271 Ridge St</t>
  </si>
  <si>
    <t>1765865049250</t>
  </si>
  <si>
    <t>991 8th St</t>
  </si>
  <si>
    <t>9362510827796</t>
  </si>
  <si>
    <t>518 10th St</t>
  </si>
  <si>
    <t>3588620899185</t>
  </si>
  <si>
    <t>4194910766909</t>
  </si>
  <si>
    <t>2972922407018</t>
  </si>
  <si>
    <t>711 South St</t>
  </si>
  <si>
    <t>1249385907915</t>
  </si>
  <si>
    <t>749 2nd St</t>
  </si>
  <si>
    <t>1369032647860</t>
  </si>
  <si>
    <t>4561410367801</t>
  </si>
  <si>
    <t>894 14th St</t>
  </si>
  <si>
    <t>3698067505825</t>
  </si>
  <si>
    <t>933 9th St</t>
  </si>
  <si>
    <t>9933859184735</t>
  </si>
  <si>
    <t>2702172889796</t>
  </si>
  <si>
    <t>158 7th St</t>
  </si>
  <si>
    <t>3946286136231</t>
  </si>
  <si>
    <t>333 Highland St</t>
  </si>
  <si>
    <t>5827979418696</t>
  </si>
  <si>
    <t>6290364608347</t>
  </si>
  <si>
    <t>6824755185741</t>
  </si>
  <si>
    <t>2662710955759</t>
  </si>
  <si>
    <t>468 Jackson St</t>
  </si>
  <si>
    <t>5096954485492</t>
  </si>
  <si>
    <t>3317859308958</t>
  </si>
  <si>
    <t>931 Jefferson St</t>
  </si>
  <si>
    <t>4328229938852</t>
  </si>
  <si>
    <t>690 Willow St</t>
  </si>
  <si>
    <t>5881241242803</t>
  </si>
  <si>
    <t>229 9th St</t>
  </si>
  <si>
    <t>6760049665646</t>
  </si>
  <si>
    <t>501 Wilson St</t>
  </si>
  <si>
    <t>8341288757873</t>
  </si>
  <si>
    <t>3942229235743</t>
  </si>
  <si>
    <t>2364611262781</t>
  </si>
  <si>
    <t>2120676904430</t>
  </si>
  <si>
    <t>927 13th St</t>
  </si>
  <si>
    <t>2479369987594</t>
  </si>
  <si>
    <t>1114269268363</t>
  </si>
  <si>
    <t>362 Forest St</t>
  </si>
  <si>
    <t>8296380715263</t>
  </si>
  <si>
    <t>216 River St</t>
  </si>
  <si>
    <t>6192749254181</t>
  </si>
  <si>
    <t>82 4th St</t>
  </si>
  <si>
    <t>7738076897856</t>
  </si>
  <si>
    <t>9899355509747</t>
  </si>
  <si>
    <t>159 Johnson St</t>
  </si>
  <si>
    <t>1989225492102</t>
  </si>
  <si>
    <t>970 6th St</t>
  </si>
  <si>
    <t>8541745001979</t>
  </si>
  <si>
    <t>7058316030072</t>
  </si>
  <si>
    <t>6716082318177</t>
  </si>
  <si>
    <t>6668388025550</t>
  </si>
  <si>
    <t>591 9th St</t>
  </si>
  <si>
    <t>8232560711235</t>
  </si>
  <si>
    <t>491 Ridge St</t>
  </si>
  <si>
    <t>6474785166245</t>
  </si>
  <si>
    <t>474 Washington St</t>
  </si>
  <si>
    <t>5649238824229</t>
  </si>
  <si>
    <t>3093260718827</t>
  </si>
  <si>
    <t>7161055609030</t>
  </si>
  <si>
    <t>790 5th St</t>
  </si>
  <si>
    <t>4446292398947</t>
  </si>
  <si>
    <t>614 7th St</t>
  </si>
  <si>
    <t>6795689851227</t>
  </si>
  <si>
    <t>711 13th St</t>
  </si>
  <si>
    <t>4620315515344</t>
  </si>
  <si>
    <t>40 14th St</t>
  </si>
  <si>
    <t>5566576561226</t>
  </si>
  <si>
    <t>773 South St</t>
  </si>
  <si>
    <t>1685056222602</t>
  </si>
  <si>
    <t>5998240146444</t>
  </si>
  <si>
    <t>8359955864614</t>
  </si>
  <si>
    <t>690 River St</t>
  </si>
  <si>
    <t>8584582517495</t>
  </si>
  <si>
    <t>503 Cherry St</t>
  </si>
  <si>
    <t>9792954596087</t>
  </si>
  <si>
    <t>3085427616586</t>
  </si>
  <si>
    <t>5821659860602</t>
  </si>
  <si>
    <t>865 Adams St</t>
  </si>
  <si>
    <t>5110212385619</t>
  </si>
  <si>
    <t>742 Spruce St</t>
  </si>
  <si>
    <t>8471266578110</t>
  </si>
  <si>
    <t>2386819505085</t>
  </si>
  <si>
    <t>4041765435203</t>
  </si>
  <si>
    <t>650 Forest St</t>
  </si>
  <si>
    <t>1935380467744</t>
  </si>
  <si>
    <t>120 Forest St</t>
  </si>
  <si>
    <t>9030257792805</t>
  </si>
  <si>
    <t>923 Center St</t>
  </si>
  <si>
    <t>4701654257733</t>
  </si>
  <si>
    <t>936 Forest St</t>
  </si>
  <si>
    <t>2134388796364</t>
  </si>
  <si>
    <t>1593125799777</t>
  </si>
  <si>
    <t>71 Spruce St</t>
  </si>
  <si>
    <t>3560965276831</t>
  </si>
  <si>
    <t>61 Hill St</t>
  </si>
  <si>
    <t>3739202868203</t>
  </si>
  <si>
    <t>5443001278770</t>
  </si>
  <si>
    <t>1213718795189</t>
  </si>
  <si>
    <t>484 1st St</t>
  </si>
  <si>
    <t>8715746821378</t>
  </si>
  <si>
    <t>172 Park St</t>
  </si>
  <si>
    <t>9279596582462</t>
  </si>
  <si>
    <t>7679543740401</t>
  </si>
  <si>
    <t>255 Forest St</t>
  </si>
  <si>
    <t>4100816865649</t>
  </si>
  <si>
    <t>743 Walnut St</t>
  </si>
  <si>
    <t>8524675207415</t>
  </si>
  <si>
    <t>284 Chestnut St</t>
  </si>
  <si>
    <t>9930385540271</t>
  </si>
  <si>
    <t>943 Ridge St</t>
  </si>
  <si>
    <t>8011292787434</t>
  </si>
  <si>
    <t>946 Center St</t>
  </si>
  <si>
    <t>9913662784627</t>
  </si>
  <si>
    <t>764 Sunset St</t>
  </si>
  <si>
    <t>7202473572891</t>
  </si>
  <si>
    <t>3321685501946</t>
  </si>
  <si>
    <t>2316124334586</t>
  </si>
  <si>
    <t>562 9th St</t>
  </si>
  <si>
    <t>5018109760434</t>
  </si>
  <si>
    <t>63 Walnut St</t>
  </si>
  <si>
    <t>5602584425081</t>
  </si>
  <si>
    <t>306 Walnut St</t>
  </si>
  <si>
    <t>5298817752617</t>
  </si>
  <si>
    <t>201 Chestnut St</t>
  </si>
  <si>
    <t>5698247793186</t>
  </si>
  <si>
    <t>137 Sunset St</t>
  </si>
  <si>
    <t>4835548068750</t>
  </si>
  <si>
    <t>867 River St</t>
  </si>
  <si>
    <t>6276984383753</t>
  </si>
  <si>
    <t>4876138095140</t>
  </si>
  <si>
    <t>7166722391134</t>
  </si>
  <si>
    <t>2265500808238</t>
  </si>
  <si>
    <t>9432062604845</t>
  </si>
  <si>
    <t>410 Lincoln St</t>
  </si>
  <si>
    <t>6990475873863</t>
  </si>
  <si>
    <t>674 2nd St</t>
  </si>
  <si>
    <t>2117567704655</t>
  </si>
  <si>
    <t>685 Highland St</t>
  </si>
  <si>
    <t>9622498247108</t>
  </si>
  <si>
    <t>409 Lake St</t>
  </si>
  <si>
    <t>4764867984630</t>
  </si>
  <si>
    <t>454 Adams St</t>
  </si>
  <si>
    <t>4969931602041</t>
  </si>
  <si>
    <t>763 Highland St</t>
  </si>
  <si>
    <t>4698060458295</t>
  </si>
  <si>
    <t>3777993961600</t>
  </si>
  <si>
    <t>696 Jefferson St</t>
  </si>
  <si>
    <t>5176033212581</t>
  </si>
  <si>
    <t>648 Hickory St</t>
  </si>
  <si>
    <t>9653156229910</t>
  </si>
  <si>
    <t>5900907802583</t>
  </si>
  <si>
    <t>376 Adams St</t>
  </si>
  <si>
    <t>9835757594746</t>
  </si>
  <si>
    <t>79 Main St</t>
  </si>
  <si>
    <t>1340789164333</t>
  </si>
  <si>
    <t>4545033601695</t>
  </si>
  <si>
    <t>8973496151002</t>
  </si>
  <si>
    <t>9273273758860</t>
  </si>
  <si>
    <t>3499561240357</t>
  </si>
  <si>
    <t>153 Chestnut St</t>
  </si>
  <si>
    <t>9966868210973</t>
  </si>
  <si>
    <t>2604025144744</t>
  </si>
  <si>
    <t>265 1st St</t>
  </si>
  <si>
    <t>2162468929383</t>
  </si>
  <si>
    <t>44 2nd St</t>
  </si>
  <si>
    <t>9370309189255</t>
  </si>
  <si>
    <t>792 Adams St</t>
  </si>
  <si>
    <t>5232998169152</t>
  </si>
  <si>
    <t>533 Pine St</t>
  </si>
  <si>
    <t>8899859897654</t>
  </si>
  <si>
    <t>43 Hickory St</t>
  </si>
  <si>
    <t>5588187032397</t>
  </si>
  <si>
    <t>880 Spruce St</t>
  </si>
  <si>
    <t>3303674765021</t>
  </si>
  <si>
    <t>3576026567782</t>
  </si>
  <si>
    <t>7314149177252</t>
  </si>
  <si>
    <t>9329526968145</t>
  </si>
  <si>
    <t>606 Chestnut St</t>
  </si>
  <si>
    <t>1982735060103</t>
  </si>
  <si>
    <t>2332845039649</t>
  </si>
  <si>
    <t>719 2nd St</t>
  </si>
  <si>
    <t>9055939710954</t>
  </si>
  <si>
    <t>3369722426218</t>
  </si>
  <si>
    <t>9814180593501</t>
  </si>
  <si>
    <t>2386347975124</t>
  </si>
  <si>
    <t>6442407965966</t>
  </si>
  <si>
    <t>6044016834234</t>
  </si>
  <si>
    <t>362 Adams St</t>
  </si>
  <si>
    <t>8402874154608</t>
  </si>
  <si>
    <t>612 Ridge St</t>
  </si>
  <si>
    <t>2128551010255</t>
  </si>
  <si>
    <t>927 Pine St</t>
  </si>
  <si>
    <t>8351782692748</t>
  </si>
  <si>
    <t>403 Chestnut St</t>
  </si>
  <si>
    <t>6377550660197</t>
  </si>
  <si>
    <t>345 Forest St</t>
  </si>
  <si>
    <t>2732389846684</t>
  </si>
  <si>
    <t>349 Walnut St</t>
  </si>
  <si>
    <t>4565858476975</t>
  </si>
  <si>
    <t>9685767654325</t>
  </si>
  <si>
    <t>155 Hill St</t>
  </si>
  <si>
    <t>2455620965367</t>
  </si>
  <si>
    <t>8235329415161</t>
  </si>
  <si>
    <t>1490970657970</t>
  </si>
  <si>
    <t>958 11th St</t>
  </si>
  <si>
    <t>2493679974539</t>
  </si>
  <si>
    <t>5858084052012</t>
  </si>
  <si>
    <t>199 1st St</t>
  </si>
  <si>
    <t>5901228117661</t>
  </si>
  <si>
    <t>956 Park St</t>
  </si>
  <si>
    <t>1470791533612</t>
  </si>
  <si>
    <t>8561856391363</t>
  </si>
  <si>
    <t>753 Adams St</t>
  </si>
  <si>
    <t>8403062364078</t>
  </si>
  <si>
    <t>722 Jackson St</t>
  </si>
  <si>
    <t>3557308524944</t>
  </si>
  <si>
    <t>4031434177002</t>
  </si>
  <si>
    <t>924 Church St</t>
  </si>
  <si>
    <t>8287587381813</t>
  </si>
  <si>
    <t>3390129342878</t>
  </si>
  <si>
    <t>883 Jackson St</t>
  </si>
  <si>
    <t>8757016965267</t>
  </si>
  <si>
    <t>4041703992715</t>
  </si>
  <si>
    <t>577 Lincoln St</t>
  </si>
  <si>
    <t>2739144807935</t>
  </si>
  <si>
    <t>300 Church St</t>
  </si>
  <si>
    <t>4036298853679</t>
  </si>
  <si>
    <t>803 12th St</t>
  </si>
  <si>
    <t>3176883584698</t>
  </si>
  <si>
    <t>160 Pine St</t>
  </si>
  <si>
    <t>9251222745081</t>
  </si>
  <si>
    <t>901 Lake St</t>
  </si>
  <si>
    <t>8509165571292</t>
  </si>
  <si>
    <t>9625411778518</t>
  </si>
  <si>
    <t>8109455576024</t>
  </si>
  <si>
    <t>993 2nd St</t>
  </si>
  <si>
    <t>4815909499505</t>
  </si>
  <si>
    <t>126 Ridge St</t>
  </si>
  <si>
    <t>2055598095391</t>
  </si>
  <si>
    <t>507 1st St</t>
  </si>
  <si>
    <t>5387405615949</t>
  </si>
  <si>
    <t>319 Lake St</t>
  </si>
  <si>
    <t>6556666100893</t>
  </si>
  <si>
    <t>816 Pine St</t>
  </si>
  <si>
    <t>2207063490461</t>
  </si>
  <si>
    <t>501 Pine St</t>
  </si>
  <si>
    <t>4754781570232</t>
  </si>
  <si>
    <t>7812350785562</t>
  </si>
  <si>
    <t>3056738252107</t>
  </si>
  <si>
    <t>728 Pine St</t>
  </si>
  <si>
    <t>1180524916701</t>
  </si>
  <si>
    <t>9025229437572</t>
  </si>
  <si>
    <t>485 South St</t>
  </si>
  <si>
    <t>4443100857461</t>
  </si>
  <si>
    <t>5359868365202</t>
  </si>
  <si>
    <t>247 Lake St</t>
  </si>
  <si>
    <t>2515200748391</t>
  </si>
  <si>
    <t>432 Chestnut St</t>
  </si>
  <si>
    <t>7398629902408</t>
  </si>
  <si>
    <t>723 Pine St</t>
  </si>
  <si>
    <t>1046054249510</t>
  </si>
  <si>
    <t>308 Maple St</t>
  </si>
  <si>
    <t>8758427563093</t>
  </si>
  <si>
    <t>788 Maple St</t>
  </si>
  <si>
    <t>8712281047032</t>
  </si>
  <si>
    <t>746 Lakeview St</t>
  </si>
  <si>
    <t>4369866934539</t>
  </si>
  <si>
    <t>3467740574696</t>
  </si>
  <si>
    <t>4018723164841</t>
  </si>
  <si>
    <t>2118899050444</t>
  </si>
  <si>
    <t>6935456943851</t>
  </si>
  <si>
    <t>292 Cedar St</t>
  </si>
  <si>
    <t>6401435412851</t>
  </si>
  <si>
    <t>17 Hickory St</t>
  </si>
  <si>
    <t>9728072654267</t>
  </si>
  <si>
    <t>715 12th St</t>
  </si>
  <si>
    <t>3745055206614</t>
  </si>
  <si>
    <t>867 Spruce St</t>
  </si>
  <si>
    <t>3430703383584</t>
  </si>
  <si>
    <t>227 5th St</t>
  </si>
  <si>
    <t>2689572331721</t>
  </si>
  <si>
    <t>5288354220673</t>
  </si>
  <si>
    <t>787 Ridge St</t>
  </si>
  <si>
    <t>5042808514318</t>
  </si>
  <si>
    <t>8500955031904</t>
  </si>
  <si>
    <t>527 Forest St</t>
  </si>
  <si>
    <t>9946744621430</t>
  </si>
  <si>
    <t>900 12th St</t>
  </si>
  <si>
    <t>2780374231863</t>
  </si>
  <si>
    <t>2485261894077</t>
  </si>
  <si>
    <t>877 14th St</t>
  </si>
  <si>
    <t>6723224817641</t>
  </si>
  <si>
    <t>885 4th St</t>
  </si>
  <si>
    <t>2423326145723</t>
  </si>
  <si>
    <t>426 Highland St</t>
  </si>
  <si>
    <t>1428867285178</t>
  </si>
  <si>
    <t>241 1st St</t>
  </si>
  <si>
    <t>7089173847901</t>
  </si>
  <si>
    <t>1652532068888</t>
  </si>
  <si>
    <t>746 Jefferson St</t>
  </si>
  <si>
    <t>8824931196215</t>
  </si>
  <si>
    <t>8433124624496</t>
  </si>
  <si>
    <t>377 Chestnut St</t>
  </si>
  <si>
    <t>2754165490127</t>
  </si>
  <si>
    <t>709 Walnut St</t>
  </si>
  <si>
    <t>7028074775848</t>
  </si>
  <si>
    <t>5975339013550</t>
  </si>
  <si>
    <t>508 Chestnut St</t>
  </si>
  <si>
    <t>8553250943466</t>
  </si>
  <si>
    <t>390 12th St</t>
  </si>
  <si>
    <t>4849570961188</t>
  </si>
  <si>
    <t>618 West St</t>
  </si>
  <si>
    <t>4459877299823</t>
  </si>
  <si>
    <t>991 Cherry St</t>
  </si>
  <si>
    <t>6759495502838</t>
  </si>
  <si>
    <t>95 6th St</t>
  </si>
  <si>
    <t>2684525803979</t>
  </si>
  <si>
    <t>865 Chestnut St</t>
  </si>
  <si>
    <t>7320731622872</t>
  </si>
  <si>
    <t>102 Jackson St</t>
  </si>
  <si>
    <t>3123205907779</t>
  </si>
  <si>
    <t>4447863959274</t>
  </si>
  <si>
    <t>5885207431021</t>
  </si>
  <si>
    <t>569 Elm St</t>
  </si>
  <si>
    <t>3631710608921</t>
  </si>
  <si>
    <t>399 South St</t>
  </si>
  <si>
    <t>4115420401162</t>
  </si>
  <si>
    <t>31 River St</t>
  </si>
  <si>
    <t>1954574615950</t>
  </si>
  <si>
    <t>5435304722105</t>
  </si>
  <si>
    <t>9615192814072</t>
  </si>
  <si>
    <t>573 7th St</t>
  </si>
  <si>
    <t>5343572742287</t>
  </si>
  <si>
    <t>669 Washington St</t>
  </si>
  <si>
    <t>8676049214504</t>
  </si>
  <si>
    <t>695 1st St</t>
  </si>
  <si>
    <t>5929886215719</t>
  </si>
  <si>
    <t>395 Johnson St</t>
  </si>
  <si>
    <t>5804330968522</t>
  </si>
  <si>
    <t>8386182513276</t>
  </si>
  <si>
    <t>115 Center St</t>
  </si>
  <si>
    <t>8499576134160</t>
  </si>
  <si>
    <t>173 5th St</t>
  </si>
  <si>
    <t>8460483215896</t>
  </si>
  <si>
    <t>891 14th St</t>
  </si>
  <si>
    <t>2472527067652</t>
  </si>
  <si>
    <t>903 Jackson St</t>
  </si>
  <si>
    <t>9575598955958</t>
  </si>
  <si>
    <t>6798420452397</t>
  </si>
  <si>
    <t>294 Willow St</t>
  </si>
  <si>
    <t>2945843828995</t>
  </si>
  <si>
    <t>697 Lakeview St</t>
  </si>
  <si>
    <t>4276156838330</t>
  </si>
  <si>
    <t>650 8th St</t>
  </si>
  <si>
    <t>8320653186072</t>
  </si>
  <si>
    <t>879 Meadow St</t>
  </si>
  <si>
    <t>1237887415831</t>
  </si>
  <si>
    <t>5479713956003</t>
  </si>
  <si>
    <t>3855203815772</t>
  </si>
  <si>
    <t>940 South St</t>
  </si>
  <si>
    <t>4812105373689</t>
  </si>
  <si>
    <t>310 5th St</t>
  </si>
  <si>
    <t>1316028389699</t>
  </si>
  <si>
    <t>791 13th St</t>
  </si>
  <si>
    <t>6116135330351</t>
  </si>
  <si>
    <t>3870996890829</t>
  </si>
  <si>
    <t>1228028586906</t>
  </si>
  <si>
    <t>3418246035531</t>
  </si>
  <si>
    <t>22 Forest St</t>
  </si>
  <si>
    <t>2144025500477</t>
  </si>
  <si>
    <t>675 Pine St</t>
  </si>
  <si>
    <t>3904897180482</t>
  </si>
  <si>
    <t>9036274245130</t>
  </si>
  <si>
    <t>9314822901335</t>
  </si>
  <si>
    <t>5853080275918</t>
  </si>
  <si>
    <t>5961848405531</t>
  </si>
  <si>
    <t>5829317033762</t>
  </si>
  <si>
    <t>6746719414193</t>
  </si>
  <si>
    <t>1193739779826</t>
  </si>
  <si>
    <t>810 Center St</t>
  </si>
  <si>
    <t>8219022655327</t>
  </si>
  <si>
    <t>6717267533155</t>
  </si>
  <si>
    <t>3130672486397</t>
  </si>
  <si>
    <t>981 9th St</t>
  </si>
  <si>
    <t>6822952768966</t>
  </si>
  <si>
    <t>178 South St</t>
  </si>
  <si>
    <t>5252654973981</t>
  </si>
  <si>
    <t>649 8th St</t>
  </si>
  <si>
    <t>9501597575963</t>
  </si>
  <si>
    <t>7864912477614</t>
  </si>
  <si>
    <t>118 14th St</t>
  </si>
  <si>
    <t>9726642127251</t>
  </si>
  <si>
    <t>3050727137173</t>
  </si>
  <si>
    <t>80 Willow St</t>
  </si>
  <si>
    <t>3860342870446</t>
  </si>
  <si>
    <t>433 Jefferson St</t>
  </si>
  <si>
    <t>9934462358689</t>
  </si>
  <si>
    <t>9697511812315</t>
  </si>
  <si>
    <t>8458949340392</t>
  </si>
  <si>
    <t>3875674051745</t>
  </si>
  <si>
    <t>966 Center St</t>
  </si>
  <si>
    <t>7527392797377</t>
  </si>
  <si>
    <t>1106751574140</t>
  </si>
  <si>
    <t>6628275879142</t>
  </si>
  <si>
    <t>7468933259454</t>
  </si>
  <si>
    <t>740 11th St</t>
  </si>
  <si>
    <t>1421352849606</t>
  </si>
  <si>
    <t>181 Chestnut St</t>
  </si>
  <si>
    <t>1492146500525</t>
  </si>
  <si>
    <t>4351684672281</t>
  </si>
  <si>
    <t>594 Forest St</t>
  </si>
  <si>
    <t>5053171731915</t>
  </si>
  <si>
    <t>7474396381171</t>
  </si>
  <si>
    <t>1982924390934</t>
  </si>
  <si>
    <t>85 North St</t>
  </si>
  <si>
    <t>3658015645153</t>
  </si>
  <si>
    <t>451 Center St</t>
  </si>
  <si>
    <t>6451304252089</t>
  </si>
  <si>
    <t>3 West St</t>
  </si>
  <si>
    <t>7169277253699</t>
  </si>
  <si>
    <t>8640594631659</t>
  </si>
  <si>
    <t>694 Cedar St</t>
  </si>
  <si>
    <t>5130702093881</t>
  </si>
  <si>
    <t>1676974736961</t>
  </si>
  <si>
    <t>27 Lake St</t>
  </si>
  <si>
    <t>3672079379946</t>
  </si>
  <si>
    <t>5684751375826</t>
  </si>
  <si>
    <t>851 Hill St</t>
  </si>
  <si>
    <t>3771256855747</t>
  </si>
  <si>
    <t>854 2nd St</t>
  </si>
  <si>
    <t>2780026452833</t>
  </si>
  <si>
    <t>66 Johnson St</t>
  </si>
  <si>
    <t>6814085948067</t>
  </si>
  <si>
    <t>12 Jefferson St</t>
  </si>
  <si>
    <t>5481836477299</t>
  </si>
  <si>
    <t>580 Lincoln St</t>
  </si>
  <si>
    <t>5438060022229</t>
  </si>
  <si>
    <t>561 7th St</t>
  </si>
  <si>
    <t>8078480976382</t>
  </si>
  <si>
    <t>976 Willow St</t>
  </si>
  <si>
    <t>8889070878180</t>
  </si>
  <si>
    <t>212 7th St</t>
  </si>
  <si>
    <t>6844783825593</t>
  </si>
  <si>
    <t>596 Cherry St</t>
  </si>
  <si>
    <t>3706671295628</t>
  </si>
  <si>
    <t>7686551424024</t>
  </si>
  <si>
    <t>313 Ridge St</t>
  </si>
  <si>
    <t>4313594743981</t>
  </si>
  <si>
    <t>220 Center St</t>
  </si>
  <si>
    <t>6603657549434</t>
  </si>
  <si>
    <t>50 Dogwood St</t>
  </si>
  <si>
    <t>1368832100240</t>
  </si>
  <si>
    <t>253 9th St</t>
  </si>
  <si>
    <t>7019166657546</t>
  </si>
  <si>
    <t>1995827425013</t>
  </si>
  <si>
    <t>725 Maple St</t>
  </si>
  <si>
    <t>2220216512799</t>
  </si>
  <si>
    <t>6391684473659</t>
  </si>
  <si>
    <t>2318160883513</t>
  </si>
  <si>
    <t>700 Pine St</t>
  </si>
  <si>
    <t>2191035321632</t>
  </si>
  <si>
    <t>382 Cherry St</t>
  </si>
  <si>
    <t>8429164551634</t>
  </si>
  <si>
    <t>86 Madison St</t>
  </si>
  <si>
    <t>1985537937407</t>
  </si>
  <si>
    <t>130 Wilson St</t>
  </si>
  <si>
    <t>3985397587303</t>
  </si>
  <si>
    <t>4381088525774</t>
  </si>
  <si>
    <t>5 Main St</t>
  </si>
  <si>
    <t>4874037532211</t>
  </si>
  <si>
    <t>829 Dogwood St</t>
  </si>
  <si>
    <t>5829096431312</t>
  </si>
  <si>
    <t>761 Maple St</t>
  </si>
  <si>
    <t>7185292824362</t>
  </si>
  <si>
    <t>9064639203506</t>
  </si>
  <si>
    <t>140 4th St</t>
  </si>
  <si>
    <t>6897328300833</t>
  </si>
  <si>
    <t>2652383411263</t>
  </si>
  <si>
    <t>2364961638760</t>
  </si>
  <si>
    <t>7779376123347</t>
  </si>
  <si>
    <t>537 Elm St</t>
  </si>
  <si>
    <t>4144879313061</t>
  </si>
  <si>
    <t>774 Cherry St</t>
  </si>
  <si>
    <t>5863395197892</t>
  </si>
  <si>
    <t>77 Johnson St</t>
  </si>
  <si>
    <t>7831703761396</t>
  </si>
  <si>
    <t>327 13th St</t>
  </si>
  <si>
    <t>4008695432188</t>
  </si>
  <si>
    <t>8775761775097</t>
  </si>
  <si>
    <t>357 Meadow St</t>
  </si>
  <si>
    <t>7542721086218</t>
  </si>
  <si>
    <t>3428841457837</t>
  </si>
  <si>
    <t>3778797594870</t>
  </si>
  <si>
    <t>425 Forest St</t>
  </si>
  <si>
    <t>7221152390545</t>
  </si>
  <si>
    <t>923 Spruce St</t>
  </si>
  <si>
    <t>2135654438104</t>
  </si>
  <si>
    <t>7661451615621</t>
  </si>
  <si>
    <t>1040353945367</t>
  </si>
  <si>
    <t>4045112603661</t>
  </si>
  <si>
    <t>207 Main St</t>
  </si>
  <si>
    <t>8213787407107</t>
  </si>
  <si>
    <t>780 Forest St</t>
  </si>
  <si>
    <t>8011526654002</t>
  </si>
  <si>
    <t>628 Madison St</t>
  </si>
  <si>
    <t>9178724299771</t>
  </si>
  <si>
    <t>9621253188824</t>
  </si>
  <si>
    <t>7852233686994</t>
  </si>
  <si>
    <t>981 Lakeview St</t>
  </si>
  <si>
    <t>2755235436121</t>
  </si>
  <si>
    <t>980 Church St</t>
  </si>
  <si>
    <t>8629366158642</t>
  </si>
  <si>
    <t>850 Lake St</t>
  </si>
  <si>
    <t>3510702873759</t>
  </si>
  <si>
    <t>902 Lincoln St</t>
  </si>
  <si>
    <t>6179707608806</t>
  </si>
  <si>
    <t>224 Lake St</t>
  </si>
  <si>
    <t>5457218394164</t>
  </si>
  <si>
    <t>85 Adams St</t>
  </si>
  <si>
    <t>7331425539237</t>
  </si>
  <si>
    <t>857 Willow St</t>
  </si>
  <si>
    <t>3278419846146</t>
  </si>
  <si>
    <t>511 Highland St</t>
  </si>
  <si>
    <t>1070964850417</t>
  </si>
  <si>
    <t>3249721417753</t>
  </si>
  <si>
    <t>317 Forest St</t>
  </si>
  <si>
    <t>1156838653832</t>
  </si>
  <si>
    <t>3735164329726</t>
  </si>
  <si>
    <t>551 14th St</t>
  </si>
  <si>
    <t>1557526363911</t>
  </si>
  <si>
    <t>83 Main St</t>
  </si>
  <si>
    <t>2894163692086</t>
  </si>
  <si>
    <t>7444754169869</t>
  </si>
  <si>
    <t>936 Lake St</t>
  </si>
  <si>
    <t>7545284549995</t>
  </si>
  <si>
    <t>34 6th St</t>
  </si>
  <si>
    <t>7659772759826</t>
  </si>
  <si>
    <t>5630801275482</t>
  </si>
  <si>
    <t>354 Pine St</t>
  </si>
  <si>
    <t>6376977103320</t>
  </si>
  <si>
    <t>6418826665892</t>
  </si>
  <si>
    <t>718 Highland St</t>
  </si>
  <si>
    <t>7996527450811</t>
  </si>
  <si>
    <t>493 Elm St</t>
  </si>
  <si>
    <t>7705502975947</t>
  </si>
  <si>
    <t>4352003831830</t>
  </si>
  <si>
    <t>8464917342899</t>
  </si>
  <si>
    <t>536 Park St</t>
  </si>
  <si>
    <t>8854828616858</t>
  </si>
  <si>
    <t>8052751418200</t>
  </si>
  <si>
    <t>610 Adams St</t>
  </si>
  <si>
    <t>8761998913170</t>
  </si>
  <si>
    <t>7168856973404</t>
  </si>
  <si>
    <t>317 9th St</t>
  </si>
  <si>
    <t>9735556292481</t>
  </si>
  <si>
    <t>254 11th St</t>
  </si>
  <si>
    <t>8495020325309</t>
  </si>
  <si>
    <t>340 Lincoln St</t>
  </si>
  <si>
    <t>3005574524838</t>
  </si>
  <si>
    <t>760 Jefferson St</t>
  </si>
  <si>
    <t>3325829898890</t>
  </si>
  <si>
    <t>641 Cherry St</t>
  </si>
  <si>
    <t>1406283368300</t>
  </si>
  <si>
    <t>324 River St</t>
  </si>
  <si>
    <t>3641366529805</t>
  </si>
  <si>
    <t>297 Wilson St</t>
  </si>
  <si>
    <t>4928744919930</t>
  </si>
  <si>
    <t>132 7th St</t>
  </si>
  <si>
    <t>7428050111211</t>
  </si>
  <si>
    <t>9255934135711</t>
  </si>
  <si>
    <t>8490455803589</t>
  </si>
  <si>
    <t>433 9th St</t>
  </si>
  <si>
    <t>7613987933085</t>
  </si>
  <si>
    <t>7446228990961</t>
  </si>
  <si>
    <t>827 Washington St</t>
  </si>
  <si>
    <t>8529809467584</t>
  </si>
  <si>
    <t>250 Walnut St</t>
  </si>
  <si>
    <t>6172093635804</t>
  </si>
  <si>
    <t>996 10th St</t>
  </si>
  <si>
    <t>6843576657501</t>
  </si>
  <si>
    <t>866 Wilson St</t>
  </si>
  <si>
    <t>7599397375018</t>
  </si>
  <si>
    <t>728 Jackson St</t>
  </si>
  <si>
    <t>9889439660935</t>
  </si>
  <si>
    <t>783 Meadow St</t>
  </si>
  <si>
    <t>8419864370983</t>
  </si>
  <si>
    <t>842 Hill St</t>
  </si>
  <si>
    <t>6760386949364</t>
  </si>
  <si>
    <t>4322060229083</t>
  </si>
  <si>
    <t>585 Center St</t>
  </si>
  <si>
    <t>4144518882108</t>
  </si>
  <si>
    <t>692 North St</t>
  </si>
  <si>
    <t>2787186209413</t>
  </si>
  <si>
    <t>661 Highland St</t>
  </si>
  <si>
    <t>3092235037218</t>
  </si>
  <si>
    <t>793 4th St</t>
  </si>
  <si>
    <t>1662445659692</t>
  </si>
  <si>
    <t>5031358227546</t>
  </si>
  <si>
    <t>336 Park St</t>
  </si>
  <si>
    <t>9511969043948</t>
  </si>
  <si>
    <t>777 7th St</t>
  </si>
  <si>
    <t>8843619119820</t>
  </si>
  <si>
    <t>1174914134756</t>
  </si>
  <si>
    <t>760 Lake St</t>
  </si>
  <si>
    <t>1306060580703</t>
  </si>
  <si>
    <t>5201048665043</t>
  </si>
  <si>
    <t>8721548521667</t>
  </si>
  <si>
    <t>701 4th St</t>
  </si>
  <si>
    <t>2439178567378</t>
  </si>
  <si>
    <t>4415164178815</t>
  </si>
  <si>
    <t>5888397129399</t>
  </si>
  <si>
    <t>481 Willow St</t>
  </si>
  <si>
    <t>6548039620050</t>
  </si>
  <si>
    <t>341 South St</t>
  </si>
  <si>
    <t>8511277734480</t>
  </si>
  <si>
    <t>554 Adams St</t>
  </si>
  <si>
    <t>3009260818827</t>
  </si>
  <si>
    <t>7582507213815</t>
  </si>
  <si>
    <t>267 Highland St</t>
  </si>
  <si>
    <t>8380873672586</t>
  </si>
  <si>
    <t>8760832547686</t>
  </si>
  <si>
    <t>772 Willow St</t>
  </si>
  <si>
    <t>2731837406741</t>
  </si>
  <si>
    <t>290 13th St</t>
  </si>
  <si>
    <t>4847140509976</t>
  </si>
  <si>
    <t>9218829882832</t>
  </si>
  <si>
    <t>796 Forest St</t>
  </si>
  <si>
    <t>3750628398707</t>
  </si>
  <si>
    <t>6334495637624</t>
  </si>
  <si>
    <t>5195685449275</t>
  </si>
  <si>
    <t>3786653648511</t>
  </si>
  <si>
    <t>145 Spruce St</t>
  </si>
  <si>
    <t>1358057391511</t>
  </si>
  <si>
    <t>6813629081547</t>
  </si>
  <si>
    <t>699 North St</t>
  </si>
  <si>
    <t>7142107992591</t>
  </si>
  <si>
    <t>160 West St</t>
  </si>
  <si>
    <t>4102804905613</t>
  </si>
  <si>
    <t>5102143556975</t>
  </si>
  <si>
    <t>664 Hill St</t>
  </si>
  <si>
    <t>6112591060466</t>
  </si>
  <si>
    <t>184 South St</t>
  </si>
  <si>
    <t>8000217024031</t>
  </si>
  <si>
    <t>759 7th St</t>
  </si>
  <si>
    <t>7215601481101</t>
  </si>
  <si>
    <t>448 Spruce St</t>
  </si>
  <si>
    <t>7262083567718</t>
  </si>
  <si>
    <t>3185629800532</t>
  </si>
  <si>
    <t>7824074392897</t>
  </si>
  <si>
    <t>8431665109518</t>
  </si>
  <si>
    <t>121 Washington St</t>
  </si>
  <si>
    <t>4215234820319</t>
  </si>
  <si>
    <t>609 6th St</t>
  </si>
  <si>
    <t>1066700484986</t>
  </si>
  <si>
    <t>849 Washington St</t>
  </si>
  <si>
    <t>6761951010565</t>
  </si>
  <si>
    <t>107 12th St</t>
  </si>
  <si>
    <t>2215101302496</t>
  </si>
  <si>
    <t>538 Lincoln St</t>
  </si>
  <si>
    <t>3839192852467</t>
  </si>
  <si>
    <t>9620325325882</t>
  </si>
  <si>
    <t>635 Church St</t>
  </si>
  <si>
    <t>6157422088097</t>
  </si>
  <si>
    <t>123 Walnut St</t>
  </si>
  <si>
    <t>6428747586310</t>
  </si>
  <si>
    <t>989 5th St</t>
  </si>
  <si>
    <t>5506539010303</t>
  </si>
  <si>
    <t>849 Lakeview St</t>
  </si>
  <si>
    <t>9116081612429</t>
  </si>
  <si>
    <t>3826200123143</t>
  </si>
  <si>
    <t>259 Park St</t>
  </si>
  <si>
    <t>1773878231389</t>
  </si>
  <si>
    <t>9553457780245</t>
  </si>
  <si>
    <t>6135059396478</t>
  </si>
  <si>
    <t>7318914038158</t>
  </si>
  <si>
    <t>4057706763950</t>
  </si>
  <si>
    <t>206 Highland St</t>
  </si>
  <si>
    <t>7193315691682</t>
  </si>
  <si>
    <t>1860046778183</t>
  </si>
  <si>
    <t>7300137712279</t>
  </si>
  <si>
    <t>801 Johnson St</t>
  </si>
  <si>
    <t>2720838300395</t>
  </si>
  <si>
    <t>839 Cherry St</t>
  </si>
  <si>
    <t>7863706144747</t>
  </si>
  <si>
    <t>575 Spruce St</t>
  </si>
  <si>
    <t>3520901021261</t>
  </si>
  <si>
    <t>9699289405942</t>
  </si>
  <si>
    <t>4190048290152</t>
  </si>
  <si>
    <t>2425176615077</t>
  </si>
  <si>
    <t>387 1st St</t>
  </si>
  <si>
    <t>8812295789716</t>
  </si>
  <si>
    <t>379 Jackson St</t>
  </si>
  <si>
    <t>9340304124467</t>
  </si>
  <si>
    <t>4935323709319</t>
  </si>
  <si>
    <t>6943961929564</t>
  </si>
  <si>
    <t>7214538554886</t>
  </si>
  <si>
    <t>3871640986191</t>
  </si>
  <si>
    <t>255 6th St</t>
  </si>
  <si>
    <t>3635120419764</t>
  </si>
  <si>
    <t>2166451137700</t>
  </si>
  <si>
    <t>45 13th St</t>
  </si>
  <si>
    <t>6776398439586</t>
  </si>
  <si>
    <t>331 Maple St</t>
  </si>
  <si>
    <t>2311140416687</t>
  </si>
  <si>
    <t>96 Chestnut St</t>
  </si>
  <si>
    <t>6054842220171</t>
  </si>
  <si>
    <t>883 Lakeview St</t>
  </si>
  <si>
    <t>7979099243677</t>
  </si>
  <si>
    <t>655 4th St</t>
  </si>
  <si>
    <t>6274020343651</t>
  </si>
  <si>
    <t>1634144558289</t>
  </si>
  <si>
    <t>989 Spruce St</t>
  </si>
  <si>
    <t>9526635858602</t>
  </si>
  <si>
    <t>2236765446368</t>
  </si>
  <si>
    <t>688 5th St</t>
  </si>
  <si>
    <t>6107980205664</t>
  </si>
  <si>
    <t>22 Willow St</t>
  </si>
  <si>
    <t>4209151674841</t>
  </si>
  <si>
    <t>965 7th St</t>
  </si>
  <si>
    <t>6136498226661</t>
  </si>
  <si>
    <t>1600517102290</t>
  </si>
  <si>
    <t>499 Willow St</t>
  </si>
  <si>
    <t>3070231639706</t>
  </si>
  <si>
    <t>9174778766941</t>
  </si>
  <si>
    <t>4839151782322</t>
  </si>
  <si>
    <t>666 1st St</t>
  </si>
  <si>
    <t>1104932112348</t>
  </si>
  <si>
    <t>300 1st St</t>
  </si>
  <si>
    <t>7285337795385</t>
  </si>
  <si>
    <t>944 Hickory St</t>
  </si>
  <si>
    <t>7713905406134</t>
  </si>
  <si>
    <t>3135166986539</t>
  </si>
  <si>
    <t>788 Cedar St</t>
  </si>
  <si>
    <t>4928507990956</t>
  </si>
  <si>
    <t>78 Johnson St</t>
  </si>
  <si>
    <t>8736797988704</t>
  </si>
  <si>
    <t>4412179515941</t>
  </si>
  <si>
    <t>483 13th St</t>
  </si>
  <si>
    <t>6027093807326</t>
  </si>
  <si>
    <t>47 Jackson St</t>
  </si>
  <si>
    <t>4320956193986</t>
  </si>
  <si>
    <t>5052164943918</t>
  </si>
  <si>
    <t>803 Park St</t>
  </si>
  <si>
    <t>9340603274723</t>
  </si>
  <si>
    <t>6189435489692</t>
  </si>
  <si>
    <t>931 Maple St</t>
  </si>
  <si>
    <t>2658382072560</t>
  </si>
  <si>
    <t>7761821829272</t>
  </si>
  <si>
    <t>8834179696354</t>
  </si>
  <si>
    <t>866 14th St</t>
  </si>
  <si>
    <t>9569499443396</t>
  </si>
  <si>
    <t>4871606284361</t>
  </si>
  <si>
    <t>3003749478883</t>
  </si>
  <si>
    <t>1745382210389</t>
  </si>
  <si>
    <t>218 Cedar St</t>
  </si>
  <si>
    <t>8993625987229</t>
  </si>
  <si>
    <t>4343124890163</t>
  </si>
  <si>
    <t>2008799612023</t>
  </si>
  <si>
    <t>3 Spruce St</t>
  </si>
  <si>
    <t>1221693991479</t>
  </si>
  <si>
    <t>636 Wilson St</t>
  </si>
  <si>
    <t>3536611748180</t>
  </si>
  <si>
    <t>184 Chestnut St</t>
  </si>
  <si>
    <t>7178186400649</t>
  </si>
  <si>
    <t>467 1st St</t>
  </si>
  <si>
    <t>1417934502709</t>
  </si>
  <si>
    <t>589 Ridge St</t>
  </si>
  <si>
    <t>8878565313848</t>
  </si>
  <si>
    <t>929 Spruce St</t>
  </si>
  <si>
    <t>3757341685452</t>
  </si>
  <si>
    <t>380 Lakeview St</t>
  </si>
  <si>
    <t>2074976049134</t>
  </si>
  <si>
    <t>5637401398425</t>
  </si>
  <si>
    <t>5454094041793</t>
  </si>
  <si>
    <t>2529556462032</t>
  </si>
  <si>
    <t>508 13th St</t>
  </si>
  <si>
    <t>8410297792393</t>
  </si>
  <si>
    <t>712 8th St</t>
  </si>
  <si>
    <t>8037006837833</t>
  </si>
  <si>
    <t>735 Cherry St</t>
  </si>
  <si>
    <t>1281093230603</t>
  </si>
  <si>
    <t>136 Spruce St</t>
  </si>
  <si>
    <t>5645467847057</t>
  </si>
  <si>
    <t>337 Ridge St</t>
  </si>
  <si>
    <t>4330897090521</t>
  </si>
  <si>
    <t>3930256105365</t>
  </si>
  <si>
    <t>4782165949302</t>
  </si>
  <si>
    <t>121 North St</t>
  </si>
  <si>
    <t>5551043104884</t>
  </si>
  <si>
    <t>4413062750952</t>
  </si>
  <si>
    <t>302 Church St</t>
  </si>
  <si>
    <t>6801308923836</t>
  </si>
  <si>
    <t>432 Pine St</t>
  </si>
  <si>
    <t>2729380286263</t>
  </si>
  <si>
    <t>739 7th St</t>
  </si>
  <si>
    <t>7694354631152</t>
  </si>
  <si>
    <t>663 2nd St</t>
  </si>
  <si>
    <t>3271441981645</t>
  </si>
  <si>
    <t>3345174279009</t>
  </si>
  <si>
    <t>489 Park St</t>
  </si>
  <si>
    <t>2381268803387</t>
  </si>
  <si>
    <t>5023438516693</t>
  </si>
  <si>
    <t>193 8th St</t>
  </si>
  <si>
    <t>9267573344704</t>
  </si>
  <si>
    <t>1115276899823</t>
  </si>
  <si>
    <t>506 11th St</t>
  </si>
  <si>
    <t>8237986215133</t>
  </si>
  <si>
    <t>76 Washington St</t>
  </si>
  <si>
    <t>4836242833577</t>
  </si>
  <si>
    <t>769 Sunset St</t>
  </si>
  <si>
    <t>6937377413798</t>
  </si>
  <si>
    <t>1266287757466</t>
  </si>
  <si>
    <t>473 13th St</t>
  </si>
  <si>
    <t>4161422389739</t>
  </si>
  <si>
    <t>614 Park St</t>
  </si>
  <si>
    <t>1736022685432</t>
  </si>
  <si>
    <t>18 Maple St</t>
  </si>
  <si>
    <t>7125226315762</t>
  </si>
  <si>
    <t>2075706868053</t>
  </si>
  <si>
    <t>464 1st St</t>
  </si>
  <si>
    <t>8778280536605</t>
  </si>
  <si>
    <t>2242168235043</t>
  </si>
  <si>
    <t>316 Cherry St</t>
  </si>
  <si>
    <t>7319071190769</t>
  </si>
  <si>
    <t>3259527951350</t>
  </si>
  <si>
    <t>7160131955153</t>
  </si>
  <si>
    <t>630 1st St</t>
  </si>
  <si>
    <t>7596741652296</t>
  </si>
  <si>
    <t>7529667941021</t>
  </si>
  <si>
    <t>9172580305647</t>
  </si>
  <si>
    <t>647 12th St</t>
  </si>
  <si>
    <t>7697749744808</t>
  </si>
  <si>
    <t>1443728888421</t>
  </si>
  <si>
    <t>7507449648420</t>
  </si>
  <si>
    <t>2937787227514</t>
  </si>
  <si>
    <t>5786705599728</t>
  </si>
  <si>
    <t>460 2nd St</t>
  </si>
  <si>
    <t>8652734681164</t>
  </si>
  <si>
    <t>9645311628571</t>
  </si>
  <si>
    <t>216 Church St</t>
  </si>
  <si>
    <t>9083645527275</t>
  </si>
  <si>
    <t>395 Cherry St</t>
  </si>
  <si>
    <t>4307391086997</t>
  </si>
  <si>
    <t>732 13th St</t>
  </si>
  <si>
    <t>3038096771480</t>
  </si>
  <si>
    <t>883 6th St</t>
  </si>
  <si>
    <t>5824124023035</t>
  </si>
  <si>
    <t>951 Lincoln St</t>
  </si>
  <si>
    <t>8870193343499</t>
  </si>
  <si>
    <t>857 Highland St</t>
  </si>
  <si>
    <t>9144472933631</t>
  </si>
  <si>
    <t>482 13th St</t>
  </si>
  <si>
    <t>7638109819341</t>
  </si>
  <si>
    <t>6358075001250</t>
  </si>
  <si>
    <t>943 Hickory St</t>
  </si>
  <si>
    <t>3874252648536</t>
  </si>
  <si>
    <t>651 11th St</t>
  </si>
  <si>
    <t>9112552932179</t>
  </si>
  <si>
    <t>451 14th St</t>
  </si>
  <si>
    <t>5558533586826</t>
  </si>
  <si>
    <t>79 Ridge St</t>
  </si>
  <si>
    <t>2636939470925</t>
  </si>
  <si>
    <t>7838333459055</t>
  </si>
  <si>
    <t>618 14th St</t>
  </si>
  <si>
    <t>9704174075894</t>
  </si>
  <si>
    <t>3126606231255</t>
  </si>
  <si>
    <t>95 Elm St</t>
  </si>
  <si>
    <t>8840618957672</t>
  </si>
  <si>
    <t>1564369445612</t>
  </si>
  <si>
    <t>332 5th St</t>
  </si>
  <si>
    <t>6962919600710</t>
  </si>
  <si>
    <t>526 Elm St</t>
  </si>
  <si>
    <t>2420208260265</t>
  </si>
  <si>
    <t>600 4th St</t>
  </si>
  <si>
    <t>9921422615096</t>
  </si>
  <si>
    <t>870 Lakeview St</t>
  </si>
  <si>
    <t>6589093501189</t>
  </si>
  <si>
    <t>112 Lincoln St</t>
  </si>
  <si>
    <t>7548359744839</t>
  </si>
  <si>
    <t>671 Jefferson St</t>
  </si>
  <si>
    <t>9242267000496</t>
  </si>
  <si>
    <t>8957286522426</t>
  </si>
  <si>
    <t>398 1st St</t>
  </si>
  <si>
    <t>4630368660082</t>
  </si>
  <si>
    <t>811 4th St</t>
  </si>
  <si>
    <t>5206628904519</t>
  </si>
  <si>
    <t>136 North St</t>
  </si>
  <si>
    <t>4692763473728</t>
  </si>
  <si>
    <t>851 6th St</t>
  </si>
  <si>
    <t>7797555277172</t>
  </si>
  <si>
    <t>500 10th St</t>
  </si>
  <si>
    <t>2882538034555</t>
  </si>
  <si>
    <t>7480758172035</t>
  </si>
  <si>
    <t>6505393777653</t>
  </si>
  <si>
    <t>5195139809820</t>
  </si>
  <si>
    <t>8567914572867</t>
  </si>
  <si>
    <t>9402352810536</t>
  </si>
  <si>
    <t>137 Jefferson St</t>
  </si>
  <si>
    <t>5195686202086</t>
  </si>
  <si>
    <t>184 12th St</t>
  </si>
  <si>
    <t>6515527414396</t>
  </si>
  <si>
    <t>796 Hickory St</t>
  </si>
  <si>
    <t>2757216991237</t>
  </si>
  <si>
    <t>6078321888824</t>
  </si>
  <si>
    <t>3542108909484</t>
  </si>
  <si>
    <t>84 Washington St</t>
  </si>
  <si>
    <t>1197439391578</t>
  </si>
  <si>
    <t>5072093335350</t>
  </si>
  <si>
    <t>4710048906018</t>
  </si>
  <si>
    <t>8334094722642</t>
  </si>
  <si>
    <t>676 12th St</t>
  </si>
  <si>
    <t>2032335611628</t>
  </si>
  <si>
    <t>3188479505302</t>
  </si>
  <si>
    <t>956 6th St</t>
  </si>
  <si>
    <t>6600789251240</t>
  </si>
  <si>
    <t>831 Lincoln St</t>
  </si>
  <si>
    <t>6272388635140</t>
  </si>
  <si>
    <t>417 5th St</t>
  </si>
  <si>
    <t>4945320653805</t>
  </si>
  <si>
    <t>824 1st St</t>
  </si>
  <si>
    <t>2648343399126</t>
  </si>
  <si>
    <t>46 Washington St</t>
  </si>
  <si>
    <t>3407034640323</t>
  </si>
  <si>
    <t>4485034280170</t>
  </si>
  <si>
    <t>7124403212285</t>
  </si>
  <si>
    <t>7647150968814</t>
  </si>
  <si>
    <t>6777651671496</t>
  </si>
  <si>
    <t>714 North St</t>
  </si>
  <si>
    <t>3321152037546</t>
  </si>
  <si>
    <t>262 Lake St</t>
  </si>
  <si>
    <t>2043925586466</t>
  </si>
  <si>
    <t>2137765496074</t>
  </si>
  <si>
    <t>3886731674043</t>
  </si>
  <si>
    <t>3453968300309</t>
  </si>
  <si>
    <t>31 12th St</t>
  </si>
  <si>
    <t>6466417275840</t>
  </si>
  <si>
    <t>814 8th St</t>
  </si>
  <si>
    <t>4347973444510</t>
  </si>
  <si>
    <t>539 4th St</t>
  </si>
  <si>
    <t>7871819580633</t>
  </si>
  <si>
    <t>855 Washington St</t>
  </si>
  <si>
    <t>4668654628709</t>
  </si>
  <si>
    <t>178 Lincoln St</t>
  </si>
  <si>
    <t>5348254104428</t>
  </si>
  <si>
    <t>591 4th St</t>
  </si>
  <si>
    <t>3253821889756</t>
  </si>
  <si>
    <t>949 Jackson St</t>
  </si>
  <si>
    <t>6610278128198</t>
  </si>
  <si>
    <t>656 Lake St</t>
  </si>
  <si>
    <t>8321891583863</t>
  </si>
  <si>
    <t>556 10th St</t>
  </si>
  <si>
    <t>6001990432777</t>
  </si>
  <si>
    <t>8918245201229</t>
  </si>
  <si>
    <t>71 Ridge St</t>
  </si>
  <si>
    <t>4194298039769</t>
  </si>
  <si>
    <t>6651299762502</t>
  </si>
  <si>
    <t>7127015016396</t>
  </si>
  <si>
    <t>1150793507208</t>
  </si>
  <si>
    <t>217 Washington St</t>
  </si>
  <si>
    <t>5961865380827</t>
  </si>
  <si>
    <t>349 Main St</t>
  </si>
  <si>
    <t>5440063172021</t>
  </si>
  <si>
    <t>92 Chestnut St</t>
  </si>
  <si>
    <t>8988907890899</t>
  </si>
  <si>
    <t>8 Elm St</t>
  </si>
  <si>
    <t>1321125442880</t>
  </si>
  <si>
    <t>475 Center St</t>
  </si>
  <si>
    <t>5923494682074</t>
  </si>
  <si>
    <t>1956627758090</t>
  </si>
  <si>
    <t>5950928723779</t>
  </si>
  <si>
    <t>88 Washington St</t>
  </si>
  <si>
    <t>8668309707793</t>
  </si>
  <si>
    <t>543 Elm St</t>
  </si>
  <si>
    <t>7913717364156</t>
  </si>
  <si>
    <t>1686370649813</t>
  </si>
  <si>
    <t>88 Sunset St</t>
  </si>
  <si>
    <t>2686426096615</t>
  </si>
  <si>
    <t>1767355784343</t>
  </si>
  <si>
    <t>661 5th St</t>
  </si>
  <si>
    <t>5198044029329</t>
  </si>
  <si>
    <t>3679337430959</t>
  </si>
  <si>
    <t>786 Madison St</t>
  </si>
  <si>
    <t>8236837239260</t>
  </si>
  <si>
    <t>2106639009184</t>
  </si>
  <si>
    <t>715 Hill St</t>
  </si>
  <si>
    <t>9073779993252</t>
  </si>
  <si>
    <t>602 Elm St</t>
  </si>
  <si>
    <t>9828624497222</t>
  </si>
  <si>
    <t>439 Park St</t>
  </si>
  <si>
    <t>1826765829320</t>
  </si>
  <si>
    <t>7325183481170</t>
  </si>
  <si>
    <t>353 6th St</t>
  </si>
  <si>
    <t>2020173217996</t>
  </si>
  <si>
    <t>9116902509625</t>
  </si>
  <si>
    <t>144 Hickory St</t>
  </si>
  <si>
    <t>4273228552910</t>
  </si>
  <si>
    <t>5316025414566</t>
  </si>
  <si>
    <t>7844787618159</t>
  </si>
  <si>
    <t>58 Walnut St</t>
  </si>
  <si>
    <t>4554412716283</t>
  </si>
  <si>
    <t>518 Cherry St</t>
  </si>
  <si>
    <t>3037136142406</t>
  </si>
  <si>
    <t>5605996465966</t>
  </si>
  <si>
    <t>988 7th St</t>
  </si>
  <si>
    <t>4826779803935</t>
  </si>
  <si>
    <t>798 10th St</t>
  </si>
  <si>
    <t>2719232118015</t>
  </si>
  <si>
    <t>573 12th St</t>
  </si>
  <si>
    <t>9626575641058</t>
  </si>
  <si>
    <t>496 Meadow St</t>
  </si>
  <si>
    <t>2271523968367</t>
  </si>
  <si>
    <t>9809209505986</t>
  </si>
  <si>
    <t>397 1st St</t>
  </si>
  <si>
    <t>5052303412318</t>
  </si>
  <si>
    <t>4650165277860</t>
  </si>
  <si>
    <t>2457705181840</t>
  </si>
  <si>
    <t>376 Park St</t>
  </si>
  <si>
    <t>1287247236917</t>
  </si>
  <si>
    <t>870 Jefferson St</t>
  </si>
  <si>
    <t>4676451567065</t>
  </si>
  <si>
    <t>2099208517348</t>
  </si>
  <si>
    <t>947 Hickory St</t>
  </si>
  <si>
    <t>1090688342273</t>
  </si>
  <si>
    <t>470 Ridge St</t>
  </si>
  <si>
    <t>3497855859606</t>
  </si>
  <si>
    <t>5661594485306</t>
  </si>
  <si>
    <t>6731490390774</t>
  </si>
  <si>
    <t>9139992247413</t>
  </si>
  <si>
    <t>694 11th St</t>
  </si>
  <si>
    <t>9156139896373</t>
  </si>
  <si>
    <t>9448207669275</t>
  </si>
  <si>
    <t>338 Ridge St</t>
  </si>
  <si>
    <t>7681151196828</t>
  </si>
  <si>
    <t>918 West St</t>
  </si>
  <si>
    <t>4839540442612</t>
  </si>
  <si>
    <t>8277422981442</t>
  </si>
  <si>
    <t>523 Elm St</t>
  </si>
  <si>
    <t>4825505308075</t>
  </si>
  <si>
    <t>21 Adams St</t>
  </si>
  <si>
    <t>8071174286296</t>
  </si>
  <si>
    <t>226 Cedar St</t>
  </si>
  <si>
    <t>4823173708084</t>
  </si>
  <si>
    <t>7763939536468</t>
  </si>
  <si>
    <t>314 4th St</t>
  </si>
  <si>
    <t>5270472112522</t>
  </si>
  <si>
    <t>8571137209554</t>
  </si>
  <si>
    <t>2708744140781</t>
  </si>
  <si>
    <t>8378658722761</t>
  </si>
  <si>
    <t>6869864350964</t>
  </si>
  <si>
    <t>307 Jefferson St</t>
  </si>
  <si>
    <t>2402745755218</t>
  </si>
  <si>
    <t>1109841821894</t>
  </si>
  <si>
    <t>488 Spruce St</t>
  </si>
  <si>
    <t>2972664175322</t>
  </si>
  <si>
    <t>9822206257351</t>
  </si>
  <si>
    <t>296 Meadow St</t>
  </si>
  <si>
    <t>7492374657875</t>
  </si>
  <si>
    <t>330 Park St</t>
  </si>
  <si>
    <t>4235163278568</t>
  </si>
  <si>
    <t>4389734768654</t>
  </si>
  <si>
    <t>5751779671961</t>
  </si>
  <si>
    <t>590 5th St</t>
  </si>
  <si>
    <t>6574099683055</t>
  </si>
  <si>
    <t>513 2nd St</t>
  </si>
  <si>
    <t>4783856932396</t>
  </si>
  <si>
    <t>7466445379940</t>
  </si>
  <si>
    <t>2681171585498</t>
  </si>
  <si>
    <t>6493466790856</t>
  </si>
  <si>
    <t>4143244235313</t>
  </si>
  <si>
    <t>615 12th St</t>
  </si>
  <si>
    <t>8311120702127</t>
  </si>
  <si>
    <t>2917957402948</t>
  </si>
  <si>
    <t>335 Pine St</t>
  </si>
  <si>
    <t>8873251907403</t>
  </si>
  <si>
    <t>3566008716413</t>
  </si>
  <si>
    <t>104 Lake St</t>
  </si>
  <si>
    <t>3997125495102</t>
  </si>
  <si>
    <t>456 Dogwood St</t>
  </si>
  <si>
    <t>6942487797464</t>
  </si>
  <si>
    <t>694 13th St</t>
  </si>
  <si>
    <t>2088640631738</t>
  </si>
  <si>
    <t>923 11th St</t>
  </si>
  <si>
    <t>2188444338219</t>
  </si>
  <si>
    <t>9786162639046</t>
  </si>
  <si>
    <t>5024606666819</t>
  </si>
  <si>
    <t>2857630790171</t>
  </si>
  <si>
    <t>641 Meadow St</t>
  </si>
  <si>
    <t>6540812205518</t>
  </si>
  <si>
    <t>7998690832868</t>
  </si>
  <si>
    <t>607 South St</t>
  </si>
  <si>
    <t>8174226560968</t>
  </si>
  <si>
    <t>4827096918655</t>
  </si>
  <si>
    <t>888 Dogwood St</t>
  </si>
  <si>
    <t>8650712889469</t>
  </si>
  <si>
    <t>9964948888597</t>
  </si>
  <si>
    <t>303 Johnson St</t>
  </si>
  <si>
    <t>7006942312653</t>
  </si>
  <si>
    <t>4523181921285</t>
  </si>
  <si>
    <t>15 13th St</t>
  </si>
  <si>
    <t>4759534956539</t>
  </si>
  <si>
    <t>87 12th St</t>
  </si>
  <si>
    <t>9485556414166</t>
  </si>
  <si>
    <t>160 Elm St</t>
  </si>
  <si>
    <t>4980248495134</t>
  </si>
  <si>
    <t>3807983603177</t>
  </si>
  <si>
    <t>441 Church St</t>
  </si>
  <si>
    <t>6410841064849</t>
  </si>
  <si>
    <t>432 North St</t>
  </si>
  <si>
    <t>2824490326969</t>
  </si>
  <si>
    <t>382 Cedar St</t>
  </si>
  <si>
    <t>5736841623512</t>
  </si>
  <si>
    <t>1305115311301</t>
  </si>
  <si>
    <t>3810993661027</t>
  </si>
  <si>
    <t>241 Johnson St</t>
  </si>
  <si>
    <t>9718371833292</t>
  </si>
  <si>
    <t>6485194211025</t>
  </si>
  <si>
    <t>7705931552583</t>
  </si>
  <si>
    <t>135 Lakeview St</t>
  </si>
  <si>
    <t>3455172425344</t>
  </si>
  <si>
    <t>193 Church St</t>
  </si>
  <si>
    <t>2023482052906</t>
  </si>
  <si>
    <t>20 Lakeview St</t>
  </si>
  <si>
    <t>7210016167735</t>
  </si>
  <si>
    <t>64 14th St</t>
  </si>
  <si>
    <t>4663509463275</t>
  </si>
  <si>
    <t>359 Chestnut St</t>
  </si>
  <si>
    <t>2341754879644</t>
  </si>
  <si>
    <t>236 2nd St</t>
  </si>
  <si>
    <t>4692049528901</t>
  </si>
  <si>
    <t>5633483949612</t>
  </si>
  <si>
    <t>5314360891263</t>
  </si>
  <si>
    <t>365 Lincoln St</t>
  </si>
  <si>
    <t>7680314729349</t>
  </si>
  <si>
    <t>896 Walnut St</t>
  </si>
  <si>
    <t>7298979431654</t>
  </si>
  <si>
    <t>9470870561177</t>
  </si>
  <si>
    <t>9096188950986</t>
  </si>
  <si>
    <t>833 6th St</t>
  </si>
  <si>
    <t>3788239212541</t>
  </si>
  <si>
    <t>725 Main St</t>
  </si>
  <si>
    <t>4227687906661</t>
  </si>
  <si>
    <t>11 Chestnut St</t>
  </si>
  <si>
    <t>7549636980833</t>
  </si>
  <si>
    <t>902 Dogwood St</t>
  </si>
  <si>
    <t>8802439309332</t>
  </si>
  <si>
    <t>215 Spruce St</t>
  </si>
  <si>
    <t>8064567161189</t>
  </si>
  <si>
    <t>436 Ridge St</t>
  </si>
  <si>
    <t>9068770142635</t>
  </si>
  <si>
    <t>17 6th St</t>
  </si>
  <si>
    <t>7615654216497</t>
  </si>
  <si>
    <t>712 South St</t>
  </si>
  <si>
    <t>5793631554777</t>
  </si>
  <si>
    <t>316 10th St</t>
  </si>
  <si>
    <t>2210135928141</t>
  </si>
  <si>
    <t>20 11th St</t>
  </si>
  <si>
    <t>7903519784809</t>
  </si>
  <si>
    <t>998 9th St</t>
  </si>
  <si>
    <t>6791466266313</t>
  </si>
  <si>
    <t>8889850126861</t>
  </si>
  <si>
    <t>7281565146194</t>
  </si>
  <si>
    <t>6378178212566</t>
  </si>
  <si>
    <t>990 12th St</t>
  </si>
  <si>
    <t>9389746006683</t>
  </si>
  <si>
    <t>9508158109673</t>
  </si>
  <si>
    <t>7745623702309</t>
  </si>
  <si>
    <t>490 8th St</t>
  </si>
  <si>
    <t>1344290769308</t>
  </si>
  <si>
    <t>147 Meadow St</t>
  </si>
  <si>
    <t>1499172936653</t>
  </si>
  <si>
    <t>968 8th St</t>
  </si>
  <si>
    <t>5790625611847</t>
  </si>
  <si>
    <t>495 Center St</t>
  </si>
  <si>
    <t>7364793410393</t>
  </si>
  <si>
    <t>312 Church St</t>
  </si>
  <si>
    <t>6206394007293</t>
  </si>
  <si>
    <t>5676927593466</t>
  </si>
  <si>
    <t>594 Walnut St</t>
  </si>
  <si>
    <t>7619269627599</t>
  </si>
  <si>
    <t>78 Church St</t>
  </si>
  <si>
    <t>6639791185561</t>
  </si>
  <si>
    <t>538 2nd St</t>
  </si>
  <si>
    <t>5433093052444</t>
  </si>
  <si>
    <t>3494992469905</t>
  </si>
  <si>
    <t>5232210295874</t>
  </si>
  <si>
    <t>604 4th St</t>
  </si>
  <si>
    <t>9012959025849</t>
  </si>
  <si>
    <t>7865715654535</t>
  </si>
  <si>
    <t>5863205236271</t>
  </si>
  <si>
    <t>707 Park St</t>
  </si>
  <si>
    <t>8485330791009</t>
  </si>
  <si>
    <t>959 Lincoln St</t>
  </si>
  <si>
    <t>4960474507563</t>
  </si>
  <si>
    <t>206 Hill St</t>
  </si>
  <si>
    <t>6492055839707</t>
  </si>
  <si>
    <t>2537537293217</t>
  </si>
  <si>
    <t>891 Maple St</t>
  </si>
  <si>
    <t>5628776322938</t>
  </si>
  <si>
    <t>6629733369204</t>
  </si>
  <si>
    <t>7523012666839</t>
  </si>
  <si>
    <t>784 Meadow St</t>
  </si>
  <si>
    <t>6319357588058</t>
  </si>
  <si>
    <t>800 Jackson St</t>
  </si>
  <si>
    <t>9362767645986</t>
  </si>
  <si>
    <t>405 Lake St</t>
  </si>
  <si>
    <t>1950199793065</t>
  </si>
  <si>
    <t>3096117764574</t>
  </si>
  <si>
    <t>122 10th St</t>
  </si>
  <si>
    <t>1055015211601</t>
  </si>
  <si>
    <t>88 Center St</t>
  </si>
  <si>
    <t>1791066584245</t>
  </si>
  <si>
    <t>858 Meadow St</t>
  </si>
  <si>
    <t>5390186315408</t>
  </si>
  <si>
    <t>4030281159946</t>
  </si>
  <si>
    <t>953 Park St</t>
  </si>
  <si>
    <t>8797457850529</t>
  </si>
  <si>
    <t>685 Meadow St</t>
  </si>
  <si>
    <t>8518978755321</t>
  </si>
  <si>
    <t>758 5th St</t>
  </si>
  <si>
    <t>9528481544706</t>
  </si>
  <si>
    <t>901 Adams St</t>
  </si>
  <si>
    <t>4551678870361</t>
  </si>
  <si>
    <t>841 Park St</t>
  </si>
  <si>
    <t>4794032820785</t>
  </si>
  <si>
    <t>15 Spruce St</t>
  </si>
  <si>
    <t>7078814973081</t>
  </si>
  <si>
    <t>809 5th St</t>
  </si>
  <si>
    <t>4760499459725</t>
  </si>
  <si>
    <t>418 10th St</t>
  </si>
  <si>
    <t>9324383968070</t>
  </si>
  <si>
    <t>871 Sunset St</t>
  </si>
  <si>
    <t>1852889913434</t>
  </si>
  <si>
    <t>781 5th St</t>
  </si>
  <si>
    <t>1374643015813</t>
  </si>
  <si>
    <t>195 11th St</t>
  </si>
  <si>
    <t>7434642548004</t>
  </si>
  <si>
    <t>5473971210085</t>
  </si>
  <si>
    <t>869 Forest St</t>
  </si>
  <si>
    <t>6600402407983</t>
  </si>
  <si>
    <t>310 Madison St</t>
  </si>
  <si>
    <t>5079348660863</t>
  </si>
  <si>
    <t>6694031106816</t>
  </si>
  <si>
    <t>6560249135925</t>
  </si>
  <si>
    <t>673 Maple St</t>
  </si>
  <si>
    <t>1174624055627</t>
  </si>
  <si>
    <t>9381922482568</t>
  </si>
  <si>
    <t>954 Pine St</t>
  </si>
  <si>
    <t>1545782279416</t>
  </si>
  <si>
    <t>55 Wilson St</t>
  </si>
  <si>
    <t>6428306372003</t>
  </si>
  <si>
    <t>2270097826772</t>
  </si>
  <si>
    <t>356 Adams St</t>
  </si>
  <si>
    <t>6819512571621</t>
  </si>
  <si>
    <t>47 6th St</t>
  </si>
  <si>
    <t>4834390903969</t>
  </si>
  <si>
    <t>713 10th St</t>
  </si>
  <si>
    <t>2650189997081</t>
  </si>
  <si>
    <t>2425013651330</t>
  </si>
  <si>
    <t>112 2nd St</t>
  </si>
  <si>
    <t>7031662443397</t>
  </si>
  <si>
    <t>715 Spruce St</t>
  </si>
  <si>
    <t>2373289164364</t>
  </si>
  <si>
    <t>926 10th St</t>
  </si>
  <si>
    <t>6928346533032</t>
  </si>
  <si>
    <t>17 Lincoln St</t>
  </si>
  <si>
    <t>2481834977951</t>
  </si>
  <si>
    <t>313 Lakeview St</t>
  </si>
  <si>
    <t>5967391389869</t>
  </si>
  <si>
    <t>5455379313399</t>
  </si>
  <si>
    <t>9745457786491</t>
  </si>
  <si>
    <t>34 4th St</t>
  </si>
  <si>
    <t>7499096216279</t>
  </si>
  <si>
    <t>2979939119946</t>
  </si>
  <si>
    <t>991 Lake St</t>
  </si>
  <si>
    <t>5130936277263</t>
  </si>
  <si>
    <t>8943220349848</t>
  </si>
  <si>
    <t>774 Elm St</t>
  </si>
  <si>
    <t>9432588052252</t>
  </si>
  <si>
    <t>542 North St</t>
  </si>
  <si>
    <t>7488627007644</t>
  </si>
  <si>
    <t>509 North St</t>
  </si>
  <si>
    <t>7713860830745</t>
  </si>
  <si>
    <t>657 Church St</t>
  </si>
  <si>
    <t>9800294052814</t>
  </si>
  <si>
    <t>8649215409431</t>
  </si>
  <si>
    <t>346 9th St</t>
  </si>
  <si>
    <t>5856330868852</t>
  </si>
  <si>
    <t>120 Cedar St</t>
  </si>
  <si>
    <t>6231647346982</t>
  </si>
  <si>
    <t>454 11th St</t>
  </si>
  <si>
    <t>7668998480431</t>
  </si>
  <si>
    <t>327 Ridge St</t>
  </si>
  <si>
    <t>9129175683858</t>
  </si>
  <si>
    <t>505 9th St</t>
  </si>
  <si>
    <t>8517395957689</t>
  </si>
  <si>
    <t>1790088555860</t>
  </si>
  <si>
    <t>852 10th St</t>
  </si>
  <si>
    <t>2315742014433</t>
  </si>
  <si>
    <t>5846125638195</t>
  </si>
  <si>
    <t>6499562993627</t>
  </si>
  <si>
    <t>962 10th St</t>
  </si>
  <si>
    <t>5653207804142</t>
  </si>
  <si>
    <t>7114662097164</t>
  </si>
  <si>
    <t>155 South St</t>
  </si>
  <si>
    <t>2772298868467</t>
  </si>
  <si>
    <t>8776415330748</t>
  </si>
  <si>
    <t>739 Johnson St</t>
  </si>
  <si>
    <t>5538892833080</t>
  </si>
  <si>
    <t>302 1st St</t>
  </si>
  <si>
    <t>5532143343738</t>
  </si>
  <si>
    <t>327 Hickory St</t>
  </si>
  <si>
    <t>7739140104798</t>
  </si>
  <si>
    <t>2 6th St</t>
  </si>
  <si>
    <t>6353998424392</t>
  </si>
  <si>
    <t>7194724946947</t>
  </si>
  <si>
    <t>650 Jackson St</t>
  </si>
  <si>
    <t>2874658945196</t>
  </si>
  <si>
    <t>735 Lincoln St</t>
  </si>
  <si>
    <t>8023730574629</t>
  </si>
  <si>
    <t>72 Spruce St</t>
  </si>
  <si>
    <t>4087201035521</t>
  </si>
  <si>
    <t>636 North St</t>
  </si>
  <si>
    <t>6250572162811</t>
  </si>
  <si>
    <t>7977042201553</t>
  </si>
  <si>
    <t>647 Johnson St</t>
  </si>
  <si>
    <t>9808110263525</t>
  </si>
  <si>
    <t>8900323810214</t>
  </si>
  <si>
    <t>960 Lakeview St</t>
  </si>
  <si>
    <t>4335031937758</t>
  </si>
  <si>
    <t>911 Walnut St</t>
  </si>
  <si>
    <t>7227183182903</t>
  </si>
  <si>
    <t>4174241030091</t>
  </si>
  <si>
    <t>1538595556177</t>
  </si>
  <si>
    <t>4428233864465</t>
  </si>
  <si>
    <t>500 5th St</t>
  </si>
  <si>
    <t>5499788380476</t>
  </si>
  <si>
    <t>417 River St</t>
  </si>
  <si>
    <t>1574527991250</t>
  </si>
  <si>
    <t>909 Meadow St</t>
  </si>
  <si>
    <t>7423490837053</t>
  </si>
  <si>
    <t>157 South St</t>
  </si>
  <si>
    <t>1776473888779</t>
  </si>
  <si>
    <t>131 Washington St</t>
  </si>
  <si>
    <t>9705277044892</t>
  </si>
  <si>
    <t>324 Sunset St</t>
  </si>
  <si>
    <t>7275821530832</t>
  </si>
  <si>
    <t>356 Cherry St</t>
  </si>
  <si>
    <t>9369221375626</t>
  </si>
  <si>
    <t>1235277908975</t>
  </si>
  <si>
    <t>934 Highland St</t>
  </si>
  <si>
    <t>4474999588067</t>
  </si>
  <si>
    <t>627 Center St</t>
  </si>
  <si>
    <t>9287575749256</t>
  </si>
  <si>
    <t>8379888559477</t>
  </si>
  <si>
    <t>4418609157899</t>
  </si>
  <si>
    <t>996 Willow St</t>
  </si>
  <si>
    <t>6630918091002</t>
  </si>
  <si>
    <t>388 Ridge St</t>
  </si>
  <si>
    <t>9922286068351</t>
  </si>
  <si>
    <t>9706620502611</t>
  </si>
  <si>
    <t>9288705898851</t>
  </si>
  <si>
    <t>9511661347834</t>
  </si>
  <si>
    <t>801 Hill St</t>
  </si>
  <si>
    <t>8141902256365</t>
  </si>
  <si>
    <t>1395155286709</t>
  </si>
  <si>
    <t>6281191870267</t>
  </si>
  <si>
    <t>993 Highland St</t>
  </si>
  <si>
    <t>2956980842359</t>
  </si>
  <si>
    <t>169 Wilson St</t>
  </si>
  <si>
    <t>1747609430002</t>
  </si>
  <si>
    <t>9846786963702</t>
  </si>
  <si>
    <t>4339108424105</t>
  </si>
  <si>
    <t>36 10th St</t>
  </si>
  <si>
    <t>6503074209447</t>
  </si>
  <si>
    <t>634 Maple St</t>
  </si>
  <si>
    <t>1543548163589</t>
  </si>
  <si>
    <t>128 Lincoln St</t>
  </si>
  <si>
    <t>5048772311412</t>
  </si>
  <si>
    <t>9866505271451</t>
  </si>
  <si>
    <t>367 Sunset St</t>
  </si>
  <si>
    <t>1294840441949</t>
  </si>
  <si>
    <t>8418696790771</t>
  </si>
  <si>
    <t>402 Lakeview St</t>
  </si>
  <si>
    <t>3328418210320</t>
  </si>
  <si>
    <t>25 Jackson St</t>
  </si>
  <si>
    <t>3855649475707</t>
  </si>
  <si>
    <t>7398479239007</t>
  </si>
  <si>
    <t>5852483137553</t>
  </si>
  <si>
    <t>938 Washington St</t>
  </si>
  <si>
    <t>2311499741495</t>
  </si>
  <si>
    <t>44 11th St</t>
  </si>
  <si>
    <t>8778433371484</t>
  </si>
  <si>
    <t>380 1st St</t>
  </si>
  <si>
    <t>8525307469110</t>
  </si>
  <si>
    <t>37 Adams St</t>
  </si>
  <si>
    <t>2972862583448</t>
  </si>
  <si>
    <t>2969150873804</t>
  </si>
  <si>
    <t>6094910811446</t>
  </si>
  <si>
    <t>819 Hill St</t>
  </si>
  <si>
    <t>4321047824888</t>
  </si>
  <si>
    <t>833 Park St</t>
  </si>
  <si>
    <t>7402446436889</t>
  </si>
  <si>
    <t>199 West St</t>
  </si>
  <si>
    <t>7207815161649</t>
  </si>
  <si>
    <t>582 7th St</t>
  </si>
  <si>
    <t>3391116398435</t>
  </si>
  <si>
    <t>6485379577039</t>
  </si>
  <si>
    <t>803 Cedar St</t>
  </si>
  <si>
    <t>1725472600244</t>
  </si>
  <si>
    <t>426 12th St</t>
  </si>
  <si>
    <t>9368682152745</t>
  </si>
  <si>
    <t>5964986392922</t>
  </si>
  <si>
    <t>6341518865913</t>
  </si>
  <si>
    <t>8405887478208</t>
  </si>
  <si>
    <t>155 Lincoln St</t>
  </si>
  <si>
    <t>1987958508050</t>
  </si>
  <si>
    <t>7830486137131</t>
  </si>
  <si>
    <t>8658881494223</t>
  </si>
  <si>
    <t>4306918577990</t>
  </si>
  <si>
    <t>752 Washington St</t>
  </si>
  <si>
    <t>8724156642121</t>
  </si>
  <si>
    <t>915 4th St</t>
  </si>
  <si>
    <t>2637029334522</t>
  </si>
  <si>
    <t>830 Cedar St</t>
  </si>
  <si>
    <t>3512819072396</t>
  </si>
  <si>
    <t>619 River St</t>
  </si>
  <si>
    <t>4660406153215</t>
  </si>
  <si>
    <t>9754423451117</t>
  </si>
  <si>
    <t>976 4th St</t>
  </si>
  <si>
    <t>2844424662778</t>
  </si>
  <si>
    <t>5967090135616</t>
  </si>
  <si>
    <t>251 South St</t>
  </si>
  <si>
    <t>2302467318873</t>
  </si>
  <si>
    <t>9201501914191</t>
  </si>
  <si>
    <t>8443195959886</t>
  </si>
  <si>
    <t>797 Chestnut St</t>
  </si>
  <si>
    <t>7347765641049</t>
  </si>
  <si>
    <t>604 10th St</t>
  </si>
  <si>
    <t>4923146061956</t>
  </si>
  <si>
    <t>665 1st St</t>
  </si>
  <si>
    <t>1612752199044</t>
  </si>
  <si>
    <t>5373330138934</t>
  </si>
  <si>
    <t>312 Madison St</t>
  </si>
  <si>
    <t>2003906130438</t>
  </si>
  <si>
    <t>738 6th St</t>
  </si>
  <si>
    <t>1616546119281</t>
  </si>
  <si>
    <t>4496752198857</t>
  </si>
  <si>
    <t>261 Dogwood St</t>
  </si>
  <si>
    <t>6469015136519</t>
  </si>
  <si>
    <t>189 9th St</t>
  </si>
  <si>
    <t>5335161595832</t>
  </si>
  <si>
    <t>357 Madison St</t>
  </si>
  <si>
    <t>3016410172060</t>
  </si>
  <si>
    <t>204 12th St</t>
  </si>
  <si>
    <t>1819581264142</t>
  </si>
  <si>
    <t>1894716028883</t>
  </si>
  <si>
    <t>126 Highland St</t>
  </si>
  <si>
    <t>9953864995128</t>
  </si>
  <si>
    <t>3655249176291</t>
  </si>
  <si>
    <t>402 9th St</t>
  </si>
  <si>
    <t>2326893820046</t>
  </si>
  <si>
    <t>17 Johnson St</t>
  </si>
  <si>
    <t>4521766417935</t>
  </si>
  <si>
    <t>486 West St</t>
  </si>
  <si>
    <t>3448604694172</t>
  </si>
  <si>
    <t>683 Madison St</t>
  </si>
  <si>
    <t>2050365666946</t>
  </si>
  <si>
    <t>716 Cherry St</t>
  </si>
  <si>
    <t>2575445368099</t>
  </si>
  <si>
    <t>539 Hill St</t>
  </si>
  <si>
    <t>9138258478299</t>
  </si>
  <si>
    <t>2208669996735</t>
  </si>
  <si>
    <t>891 2nd St</t>
  </si>
  <si>
    <t>8994893017052</t>
  </si>
  <si>
    <t>5176536089695</t>
  </si>
  <si>
    <t>5752480895604</t>
  </si>
  <si>
    <t>1346736867395</t>
  </si>
  <si>
    <t>532 Elm St</t>
  </si>
  <si>
    <t>5041178421641</t>
  </si>
  <si>
    <t>101 Lake St</t>
  </si>
  <si>
    <t>8639165674852</t>
  </si>
  <si>
    <t>410 Cedar St</t>
  </si>
  <si>
    <t>8292743147769</t>
  </si>
  <si>
    <t>8836819259537</t>
  </si>
  <si>
    <t>14 Willow St</t>
  </si>
  <si>
    <t>5096454612121</t>
  </si>
  <si>
    <t>252 Meadow St</t>
  </si>
  <si>
    <t>4169339884600</t>
  </si>
  <si>
    <t>284 Lakeview St</t>
  </si>
  <si>
    <t>5917885971791</t>
  </si>
  <si>
    <t>3865150101820</t>
  </si>
  <si>
    <t>2373954488385</t>
  </si>
  <si>
    <t>1401738045881</t>
  </si>
  <si>
    <t>116 Madison St</t>
  </si>
  <si>
    <t>6536001504197</t>
  </si>
  <si>
    <t>9975797728965</t>
  </si>
  <si>
    <t>576 13th St</t>
  </si>
  <si>
    <t>4760374487184</t>
  </si>
  <si>
    <t>1512776872594</t>
  </si>
  <si>
    <t>2544237698506</t>
  </si>
  <si>
    <t>343 Sunset St</t>
  </si>
  <si>
    <t>2954245625229</t>
  </si>
  <si>
    <t>982 6th St</t>
  </si>
  <si>
    <t>7558999365390</t>
  </si>
  <si>
    <t>1110834538084</t>
  </si>
  <si>
    <t>484 Cherry St</t>
  </si>
  <si>
    <t>3300874261622</t>
  </si>
  <si>
    <t>7858550665420</t>
  </si>
  <si>
    <t>2482015791061</t>
  </si>
  <si>
    <t>9783101552342</t>
  </si>
  <si>
    <t>4585646534014</t>
  </si>
  <si>
    <t>9029502897331</t>
  </si>
  <si>
    <t>154 Sunset St</t>
  </si>
  <si>
    <t>4216517816345</t>
  </si>
  <si>
    <t>5559336573009</t>
  </si>
  <si>
    <t>67 Park St</t>
  </si>
  <si>
    <t>9970228785010</t>
  </si>
  <si>
    <t>226 Maple St</t>
  </si>
  <si>
    <t>4966027212159</t>
  </si>
  <si>
    <t>777 Highland St</t>
  </si>
  <si>
    <t>1871374022103</t>
  </si>
  <si>
    <t>327 West St</t>
  </si>
  <si>
    <t>3490093979806</t>
  </si>
  <si>
    <t>300 Pine St</t>
  </si>
  <si>
    <t>1468301016709</t>
  </si>
  <si>
    <t>1014364695270</t>
  </si>
  <si>
    <t>4036728098242</t>
  </si>
  <si>
    <t>69 Wilson St</t>
  </si>
  <si>
    <t>1712359332444</t>
  </si>
  <si>
    <t>741 Walnut St</t>
  </si>
  <si>
    <t>3371975200100</t>
  </si>
  <si>
    <t>710 9th St</t>
  </si>
  <si>
    <t>1829247813187</t>
  </si>
  <si>
    <t>1124622584635</t>
  </si>
  <si>
    <t>5892674033098</t>
  </si>
  <si>
    <t>7455664684693</t>
  </si>
  <si>
    <t>356 6th St</t>
  </si>
  <si>
    <t>4146728074933</t>
  </si>
  <si>
    <t>4861513783439</t>
  </si>
  <si>
    <t>1738653541411</t>
  </si>
  <si>
    <t>237 Hill St</t>
  </si>
  <si>
    <t>4867284075890</t>
  </si>
  <si>
    <t>897 14th St</t>
  </si>
  <si>
    <t>9544582873953</t>
  </si>
  <si>
    <t>7437637522993</t>
  </si>
  <si>
    <t>408 Walnut St</t>
  </si>
  <si>
    <t>7318369987079</t>
  </si>
  <si>
    <t>2263441944647</t>
  </si>
  <si>
    <t>1837761989681</t>
  </si>
  <si>
    <t>925 Dogwood St</t>
  </si>
  <si>
    <t>9514257097038</t>
  </si>
  <si>
    <t>236 Center St</t>
  </si>
  <si>
    <t>3943691690777</t>
  </si>
  <si>
    <t>2197699609700</t>
  </si>
  <si>
    <t>523 2nd St</t>
  </si>
  <si>
    <t>5921972446616</t>
  </si>
  <si>
    <t>244 Hickory St</t>
  </si>
  <si>
    <t>1133025928622</t>
  </si>
  <si>
    <t>6463381851776</t>
  </si>
  <si>
    <t>2041439450607</t>
  </si>
  <si>
    <t>7 6th St</t>
  </si>
  <si>
    <t>9734122998173</t>
  </si>
  <si>
    <t>85 Highland St</t>
  </si>
  <si>
    <t>3740060711625</t>
  </si>
  <si>
    <t>434 Dogwood St</t>
  </si>
  <si>
    <t>8414247066241</t>
  </si>
  <si>
    <t>199 Hill St</t>
  </si>
  <si>
    <t>4933817366090</t>
  </si>
  <si>
    <t>5461197390805</t>
  </si>
  <si>
    <t>713 Johnson St</t>
  </si>
  <si>
    <t>1592569105431</t>
  </si>
  <si>
    <t>2150996022778</t>
  </si>
  <si>
    <t>6390085655392</t>
  </si>
  <si>
    <t>61 Hickory St</t>
  </si>
  <si>
    <t>6288008654634</t>
  </si>
  <si>
    <t>403 Park St</t>
  </si>
  <si>
    <t>4275352482552</t>
  </si>
  <si>
    <t>328 Center St</t>
  </si>
  <si>
    <t>5534171273802</t>
  </si>
  <si>
    <t>210 Park St</t>
  </si>
  <si>
    <t>4542501619190</t>
  </si>
  <si>
    <t>261 Center St</t>
  </si>
  <si>
    <t>1650095235575</t>
  </si>
  <si>
    <t>191 Cedar St</t>
  </si>
  <si>
    <t>9670190339207</t>
  </si>
  <si>
    <t>4089337327846</t>
  </si>
  <si>
    <t>180 Lincoln St</t>
  </si>
  <si>
    <t>9274288400974</t>
  </si>
  <si>
    <t>4930942198963</t>
  </si>
  <si>
    <t>6183409125453</t>
  </si>
  <si>
    <t>941 Lakeview St</t>
  </si>
  <si>
    <t>5110923015600</t>
  </si>
  <si>
    <t>4923026863231</t>
  </si>
  <si>
    <t>638 Main St</t>
  </si>
  <si>
    <t>3334425715837</t>
  </si>
  <si>
    <t>440 Hickory St</t>
  </si>
  <si>
    <t>7377542920218</t>
  </si>
  <si>
    <t>901 Sunset St</t>
  </si>
  <si>
    <t>2188097102182</t>
  </si>
  <si>
    <t>4413180288585</t>
  </si>
  <si>
    <t>215 5th St</t>
  </si>
  <si>
    <t>5476667445197</t>
  </si>
  <si>
    <t>7473410677978</t>
  </si>
  <si>
    <t>541 Dogwood St</t>
  </si>
  <si>
    <t>4268618478319</t>
  </si>
  <si>
    <t>6980936072972</t>
  </si>
  <si>
    <t>145 Ridge St</t>
  </si>
  <si>
    <t>4848222141014</t>
  </si>
  <si>
    <t>705 Center St</t>
  </si>
  <si>
    <t>9165180168644</t>
  </si>
  <si>
    <t>257 Hickory St</t>
  </si>
  <si>
    <t>6568799023139</t>
  </si>
  <si>
    <t>4328985454098</t>
  </si>
  <si>
    <t>438 Center St</t>
  </si>
  <si>
    <t>5259703445606</t>
  </si>
  <si>
    <t>606 Adams St</t>
  </si>
  <si>
    <t>3845704938611</t>
  </si>
  <si>
    <t>384 Cherry St</t>
  </si>
  <si>
    <t>7428276442517</t>
  </si>
  <si>
    <t>458 South St</t>
  </si>
  <si>
    <t>9147604399191</t>
  </si>
  <si>
    <t>675 Ridge St</t>
  </si>
  <si>
    <t>4510441725998</t>
  </si>
  <si>
    <t>2302887448257</t>
  </si>
  <si>
    <t>336 8th St</t>
  </si>
  <si>
    <t>5113295201197</t>
  </si>
  <si>
    <t>23 8th St</t>
  </si>
  <si>
    <t>3118862992130</t>
  </si>
  <si>
    <t>1423889197150</t>
  </si>
  <si>
    <t>391 Cherry St</t>
  </si>
  <si>
    <t>4224583549867</t>
  </si>
  <si>
    <t>793 South St</t>
  </si>
  <si>
    <t>9097417290877</t>
  </si>
  <si>
    <t>105 Hickory St</t>
  </si>
  <si>
    <t>1331838127898</t>
  </si>
  <si>
    <t>9937711285610</t>
  </si>
  <si>
    <t>759 9th St</t>
  </si>
  <si>
    <t>6771242854694</t>
  </si>
  <si>
    <t>468 11th St</t>
  </si>
  <si>
    <t>1602595845382</t>
  </si>
  <si>
    <t>541 11th St</t>
  </si>
  <si>
    <t>4687101160848</t>
  </si>
  <si>
    <t>455 Chestnut St</t>
  </si>
  <si>
    <t>6900503405639</t>
  </si>
  <si>
    <t>630 River St</t>
  </si>
  <si>
    <t>3091259140795</t>
  </si>
  <si>
    <t>299 Main St</t>
  </si>
  <si>
    <t>1354990074309</t>
  </si>
  <si>
    <t>489 6th St</t>
  </si>
  <si>
    <t>3436609636874</t>
  </si>
  <si>
    <t>754 Elm St</t>
  </si>
  <si>
    <t>6287122089863</t>
  </si>
  <si>
    <t>1968651833473</t>
  </si>
  <si>
    <t>399 10th St</t>
  </si>
  <si>
    <t>5483888108069</t>
  </si>
  <si>
    <t>5312239320723</t>
  </si>
  <si>
    <t>90 Johnson St</t>
  </si>
  <si>
    <t>4593446167230</t>
  </si>
  <si>
    <t>117 9th St</t>
  </si>
  <si>
    <t>4735128488101</t>
  </si>
  <si>
    <t>336 North St</t>
  </si>
  <si>
    <t>4144191023178</t>
  </si>
  <si>
    <t>419 2nd St</t>
  </si>
  <si>
    <t>9377808818678</t>
  </si>
  <si>
    <t>2112926045463</t>
  </si>
  <si>
    <t>2634815378067</t>
  </si>
  <si>
    <t>587 2nd St</t>
  </si>
  <si>
    <t>5298621359192</t>
  </si>
  <si>
    <t>225 Hickory St</t>
  </si>
  <si>
    <t>6184027834752</t>
  </si>
  <si>
    <t>319 Lincoln St</t>
  </si>
  <si>
    <t>9875740696167</t>
  </si>
  <si>
    <t>33 Lake St</t>
  </si>
  <si>
    <t>4441846640802</t>
  </si>
  <si>
    <t>7914088184100</t>
  </si>
  <si>
    <t>727 2nd St</t>
  </si>
  <si>
    <t>3160947326518</t>
  </si>
  <si>
    <t>2575985544960</t>
  </si>
  <si>
    <t>586 Meadow St</t>
  </si>
  <si>
    <t>9880250777183</t>
  </si>
  <si>
    <t>53 1st St</t>
  </si>
  <si>
    <t>8681461857148</t>
  </si>
  <si>
    <t>5450483339921</t>
  </si>
  <si>
    <t>3616245804734</t>
  </si>
  <si>
    <t>3969030555502</t>
  </si>
  <si>
    <t>996 12th St</t>
  </si>
  <si>
    <t>7297371850007</t>
  </si>
  <si>
    <t>353 Maple St</t>
  </si>
  <si>
    <t>8098766868625</t>
  </si>
  <si>
    <t>15 Hickory St</t>
  </si>
  <si>
    <t>8822237913835</t>
  </si>
  <si>
    <t>6221594341119</t>
  </si>
  <si>
    <t>640 Elm St</t>
  </si>
  <si>
    <t>5643032468074</t>
  </si>
  <si>
    <t>635 6th St</t>
  </si>
  <si>
    <t>8963051768440</t>
  </si>
  <si>
    <t>567 Hill St</t>
  </si>
  <si>
    <t>5674781781643</t>
  </si>
  <si>
    <t>2722006815793</t>
  </si>
  <si>
    <t>192 6th St</t>
  </si>
  <si>
    <t>2823597659005</t>
  </si>
  <si>
    <t>5260224970739</t>
  </si>
  <si>
    <t>732 Adams St</t>
  </si>
  <si>
    <t>6657212671323</t>
  </si>
  <si>
    <t>695 Forest St</t>
  </si>
  <si>
    <t>2425895201730</t>
  </si>
  <si>
    <t>1618233363046</t>
  </si>
  <si>
    <t>4647086318995</t>
  </si>
  <si>
    <t>7949683661424</t>
  </si>
  <si>
    <t>293 South St</t>
  </si>
  <si>
    <t>4497819124296</t>
  </si>
  <si>
    <t>9283671670974</t>
  </si>
  <si>
    <t>6221424161664</t>
  </si>
  <si>
    <t>358 Church St</t>
  </si>
  <si>
    <t>4057572051305</t>
  </si>
  <si>
    <t>995 Jackson St</t>
  </si>
  <si>
    <t>1341754055128</t>
  </si>
  <si>
    <t>457 River St</t>
  </si>
  <si>
    <t>8613565429169</t>
  </si>
  <si>
    <t>7632419517143</t>
  </si>
  <si>
    <t>5798360167613</t>
  </si>
  <si>
    <t>456 Cedar St</t>
  </si>
  <si>
    <t>3007685269952</t>
  </si>
  <si>
    <t>1607667047595</t>
  </si>
  <si>
    <t>820 Ridge St</t>
  </si>
  <si>
    <t>1494320834690</t>
  </si>
  <si>
    <t>387 Willow St</t>
  </si>
  <si>
    <t>9453994058077</t>
  </si>
  <si>
    <t>3140463387986</t>
  </si>
  <si>
    <t>669 Johnson St</t>
  </si>
  <si>
    <t>8220455635406</t>
  </si>
  <si>
    <t>768 8th St</t>
  </si>
  <si>
    <t>6049211007007</t>
  </si>
  <si>
    <t>111 Lake St</t>
  </si>
  <si>
    <t>1594043071042</t>
  </si>
  <si>
    <t>930 Spruce St</t>
  </si>
  <si>
    <t>5450020102210</t>
  </si>
  <si>
    <t>674 1st St</t>
  </si>
  <si>
    <t>6265767492593</t>
  </si>
  <si>
    <t>888 1st St</t>
  </si>
  <si>
    <t>7273162381432</t>
  </si>
  <si>
    <t>7591881956970</t>
  </si>
  <si>
    <t>518 14th St</t>
  </si>
  <si>
    <t>6206171138535</t>
  </si>
  <si>
    <t>493 14th St</t>
  </si>
  <si>
    <t>4358207098565</t>
  </si>
  <si>
    <t>7501505679019</t>
  </si>
  <si>
    <t>4176361201650</t>
  </si>
  <si>
    <t>588 North St</t>
  </si>
  <si>
    <t>6608502541816</t>
  </si>
  <si>
    <t>501 Madison St</t>
  </si>
  <si>
    <t>6111801010982</t>
  </si>
  <si>
    <t>172 Sunset St</t>
  </si>
  <si>
    <t>2977045412255</t>
  </si>
  <si>
    <t>87 4th St</t>
  </si>
  <si>
    <t>2050812672307</t>
  </si>
  <si>
    <t>785 Highland St</t>
  </si>
  <si>
    <t>2444940572302</t>
  </si>
  <si>
    <t>6108202862908</t>
  </si>
  <si>
    <t>275 Sunset St</t>
  </si>
  <si>
    <t>5254545773558</t>
  </si>
  <si>
    <t>168 Church St</t>
  </si>
  <si>
    <t>8335408514881</t>
  </si>
  <si>
    <t>679 Park St</t>
  </si>
  <si>
    <t>2423113040121</t>
  </si>
  <si>
    <t>480 Church St</t>
  </si>
  <si>
    <t>3692130854033</t>
  </si>
  <si>
    <t>2334470498172</t>
  </si>
  <si>
    <t>7525017752643</t>
  </si>
  <si>
    <t>4490436138087</t>
  </si>
  <si>
    <t>4971286728019</t>
  </si>
  <si>
    <t>2464423759283</t>
  </si>
  <si>
    <t>6794155563095</t>
  </si>
  <si>
    <t>400 River St</t>
  </si>
  <si>
    <t>7370704416697</t>
  </si>
  <si>
    <t>323 Washington St</t>
  </si>
  <si>
    <t>3056836730102</t>
  </si>
  <si>
    <t>338 Maple St</t>
  </si>
  <si>
    <t>1713650957384</t>
  </si>
  <si>
    <t>726 Hickory St</t>
  </si>
  <si>
    <t>3035568579595</t>
  </si>
  <si>
    <t>7688548807779</t>
  </si>
  <si>
    <t>7673954715590</t>
  </si>
  <si>
    <t>999 5th St</t>
  </si>
  <si>
    <t>2192324257900</t>
  </si>
  <si>
    <t>5241341135365</t>
  </si>
  <si>
    <t>1154108681019</t>
  </si>
  <si>
    <t>87 Main St</t>
  </si>
  <si>
    <t>1009440924209</t>
  </si>
  <si>
    <t>625 Maple St</t>
  </si>
  <si>
    <t>6500119786782</t>
  </si>
  <si>
    <t>476 10th St</t>
  </si>
  <si>
    <t>9640336060839</t>
  </si>
  <si>
    <t>9837577238404</t>
  </si>
  <si>
    <t>23 14th St</t>
  </si>
  <si>
    <t>3268785972616</t>
  </si>
  <si>
    <t>8123328635985</t>
  </si>
  <si>
    <t>1490273736179</t>
  </si>
  <si>
    <t>6462115974661</t>
  </si>
  <si>
    <t>1860307177734</t>
  </si>
  <si>
    <t>809 4th St</t>
  </si>
  <si>
    <t>8685605487766</t>
  </si>
  <si>
    <t>4485426454306</t>
  </si>
  <si>
    <t>727 7th St</t>
  </si>
  <si>
    <t>3447775303313</t>
  </si>
  <si>
    <t>5792640513567</t>
  </si>
  <si>
    <t>7351306233665</t>
  </si>
  <si>
    <t>7286741039653</t>
  </si>
  <si>
    <t>8801405357773</t>
  </si>
  <si>
    <t>802 West St</t>
  </si>
  <si>
    <t>7409814713446</t>
  </si>
  <si>
    <t>624 Walnut St</t>
  </si>
  <si>
    <t>2857997324895</t>
  </si>
  <si>
    <t>531 River St</t>
  </si>
  <si>
    <t>8001252001376</t>
  </si>
  <si>
    <t>600 7th St</t>
  </si>
  <si>
    <t>9615335082375</t>
  </si>
  <si>
    <t>496 Forest St</t>
  </si>
  <si>
    <t>4431484722539</t>
  </si>
  <si>
    <t>2184344827908</t>
  </si>
  <si>
    <t>289 Meadow St</t>
  </si>
  <si>
    <t>3980090699091</t>
  </si>
  <si>
    <t>5780667590693</t>
  </si>
  <si>
    <t>293 Lake St</t>
  </si>
  <si>
    <t>2802905297332</t>
  </si>
  <si>
    <t>687 Spruce St</t>
  </si>
  <si>
    <t>2036715264860</t>
  </si>
  <si>
    <t>226 Highland St</t>
  </si>
  <si>
    <t>6414007058603</t>
  </si>
  <si>
    <t>6029589745021</t>
  </si>
  <si>
    <t>8949645350294</t>
  </si>
  <si>
    <t>997 Pine St</t>
  </si>
  <si>
    <t>5761020100911</t>
  </si>
  <si>
    <t>8992350136665</t>
  </si>
  <si>
    <t>7248685599501</t>
  </si>
  <si>
    <t>4763487229150</t>
  </si>
  <si>
    <t>201 Washington St</t>
  </si>
  <si>
    <t>1144933049637</t>
  </si>
  <si>
    <t>233 River St</t>
  </si>
  <si>
    <t>2799300561593</t>
  </si>
  <si>
    <t>6849936837622</t>
  </si>
  <si>
    <t>779 Chestnut St</t>
  </si>
  <si>
    <t>6297554241713</t>
  </si>
  <si>
    <t>4179510705313</t>
  </si>
  <si>
    <t>2683351801601</t>
  </si>
  <si>
    <t>9167603328977</t>
  </si>
  <si>
    <t>114 12th St</t>
  </si>
  <si>
    <t>5231422131174</t>
  </si>
  <si>
    <t>6457292295111</t>
  </si>
  <si>
    <t>8356726517000</t>
  </si>
  <si>
    <t>5251252840027</t>
  </si>
  <si>
    <t>407 River St</t>
  </si>
  <si>
    <t>1782117098635</t>
  </si>
  <si>
    <t>820 Main St</t>
  </si>
  <si>
    <t>5793655640575</t>
  </si>
  <si>
    <t>4088968432989</t>
  </si>
  <si>
    <t>872 Center St</t>
  </si>
  <si>
    <t>9196056419713</t>
  </si>
  <si>
    <t>7945508160024</t>
  </si>
  <si>
    <t>7076513656640</t>
  </si>
  <si>
    <t>935 Lakeview St</t>
  </si>
  <si>
    <t>1524442380091</t>
  </si>
  <si>
    <t>9895111580478</t>
  </si>
  <si>
    <t>76 Lakeview St</t>
  </si>
  <si>
    <t>4084296575069</t>
  </si>
  <si>
    <t>55 River St</t>
  </si>
  <si>
    <t>2996460109262</t>
  </si>
  <si>
    <t>6679994179344</t>
  </si>
  <si>
    <t>288 West St</t>
  </si>
  <si>
    <t>2018932551356</t>
  </si>
  <si>
    <t>738 Willow St</t>
  </si>
  <si>
    <t>1242633351941</t>
  </si>
  <si>
    <t>836 Lakeview St</t>
  </si>
  <si>
    <t>6230485244706</t>
  </si>
  <si>
    <t>8316581346034</t>
  </si>
  <si>
    <t>770 Hill St</t>
  </si>
  <si>
    <t>4386315230518</t>
  </si>
  <si>
    <t>1799138618253</t>
  </si>
  <si>
    <t>433 10th St</t>
  </si>
  <si>
    <t>1245623790419</t>
  </si>
  <si>
    <t>688 12th St</t>
  </si>
  <si>
    <t>3385760828962</t>
  </si>
  <si>
    <t>95 Cherry St</t>
  </si>
  <si>
    <t>8933018668066</t>
  </si>
  <si>
    <t>330 Adams St</t>
  </si>
  <si>
    <t>1067655088544</t>
  </si>
  <si>
    <t>91 Wilson St</t>
  </si>
  <si>
    <t>6546568118699</t>
  </si>
  <si>
    <t>557 Main St</t>
  </si>
  <si>
    <t>4682394194981</t>
  </si>
  <si>
    <t>635 West St</t>
  </si>
  <si>
    <t>2696881338590</t>
  </si>
  <si>
    <t>217 Cedar St</t>
  </si>
  <si>
    <t>8611347099901</t>
  </si>
  <si>
    <t>2231192885832</t>
  </si>
  <si>
    <t>188 8th St</t>
  </si>
  <si>
    <t>6963212334197</t>
  </si>
  <si>
    <t>457 West St</t>
  </si>
  <si>
    <t>5400739724027</t>
  </si>
  <si>
    <t>185 Meadow St</t>
  </si>
  <si>
    <t>8228915178270</t>
  </si>
  <si>
    <t>8253744784018</t>
  </si>
  <si>
    <t>4493457047726</t>
  </si>
  <si>
    <t>922 Dogwood St</t>
  </si>
  <si>
    <t>9246506801236</t>
  </si>
  <si>
    <t>195 Wilson St</t>
  </si>
  <si>
    <t>2303225435422</t>
  </si>
  <si>
    <t>164 Washington St</t>
  </si>
  <si>
    <t>9497223601807</t>
  </si>
  <si>
    <t>6299114823059</t>
  </si>
  <si>
    <t>9144636519143</t>
  </si>
  <si>
    <t>1376182827832</t>
  </si>
  <si>
    <t>8956643117124</t>
  </si>
  <si>
    <t>427 Cedar St</t>
  </si>
  <si>
    <t>1316317926636</t>
  </si>
  <si>
    <t>7901207801563</t>
  </si>
  <si>
    <t>4556375967377</t>
  </si>
  <si>
    <t>2419111781756</t>
  </si>
  <si>
    <t>184 Jefferson St</t>
  </si>
  <si>
    <t>9006900404519</t>
  </si>
  <si>
    <t>108 Lakeview St</t>
  </si>
  <si>
    <t>9678387407303</t>
  </si>
  <si>
    <t>254 Johnson St</t>
  </si>
  <si>
    <t>8312812631245</t>
  </si>
  <si>
    <t>351 11th St</t>
  </si>
  <si>
    <t>3781979442654</t>
  </si>
  <si>
    <t>159 14th St</t>
  </si>
  <si>
    <t>4734091191722</t>
  </si>
  <si>
    <t>317 Meadow St</t>
  </si>
  <si>
    <t>3591882172354</t>
  </si>
  <si>
    <t>336 Lakeview St</t>
  </si>
  <si>
    <t>6703278214128</t>
  </si>
  <si>
    <t>9962368757376</t>
  </si>
  <si>
    <t>871 River St</t>
  </si>
  <si>
    <t>7639313631460</t>
  </si>
  <si>
    <t>154 10th St</t>
  </si>
  <si>
    <t>8890921503862</t>
  </si>
  <si>
    <t>9638793674895</t>
  </si>
  <si>
    <t>6129854008508</t>
  </si>
  <si>
    <t>825 Sunset St</t>
  </si>
  <si>
    <t>2239520314318</t>
  </si>
  <si>
    <t>762 Cedar St</t>
  </si>
  <si>
    <t>7974668869480</t>
  </si>
  <si>
    <t>3532391534120</t>
  </si>
  <si>
    <t>6972555455025</t>
  </si>
  <si>
    <t>735 Pine St</t>
  </si>
  <si>
    <t>9044977554883</t>
  </si>
  <si>
    <t>488 Walnut St</t>
  </si>
  <si>
    <t>8089435643896</t>
  </si>
  <si>
    <t>627 Sunset St</t>
  </si>
  <si>
    <t>8246107279434</t>
  </si>
  <si>
    <t>124 Cherry St</t>
  </si>
  <si>
    <t>3238139218586</t>
  </si>
  <si>
    <t>310 Johnson St</t>
  </si>
  <si>
    <t>8361802525120</t>
  </si>
  <si>
    <t>6182885777655</t>
  </si>
  <si>
    <t>7147745534643</t>
  </si>
  <si>
    <t>78 Center St</t>
  </si>
  <si>
    <t>1271965415583</t>
  </si>
  <si>
    <t>149 West St</t>
  </si>
  <si>
    <t>4199936844670</t>
  </si>
  <si>
    <t>125 Walnut St</t>
  </si>
  <si>
    <t>4517549164073</t>
  </si>
  <si>
    <t>5024707157055</t>
  </si>
  <si>
    <t>2154283313970</t>
  </si>
  <si>
    <t>774 Dogwood St</t>
  </si>
  <si>
    <t>6696080683546</t>
  </si>
  <si>
    <t>3719660929304</t>
  </si>
  <si>
    <t>11 1st St</t>
  </si>
  <si>
    <t>4699236363858</t>
  </si>
  <si>
    <t>9053388924851</t>
  </si>
  <si>
    <t>844 Cherry St</t>
  </si>
  <si>
    <t>6688633515131</t>
  </si>
  <si>
    <t>499 6th St</t>
  </si>
  <si>
    <t>5236523321242</t>
  </si>
  <si>
    <t>808 River St</t>
  </si>
  <si>
    <t>9544283366043</t>
  </si>
  <si>
    <t>3807781107806</t>
  </si>
  <si>
    <t>572 Main St</t>
  </si>
  <si>
    <t>2444568071318</t>
  </si>
  <si>
    <t>4288290386031</t>
  </si>
  <si>
    <t>4634187837892</t>
  </si>
  <si>
    <t>3044038930852</t>
  </si>
  <si>
    <t>6054804765332</t>
  </si>
  <si>
    <t>526 Meadow St</t>
  </si>
  <si>
    <t>7574816403258</t>
  </si>
  <si>
    <t>4874260626412</t>
  </si>
  <si>
    <t>931 13th St</t>
  </si>
  <si>
    <t>8742292684974</t>
  </si>
  <si>
    <t>9419942286100</t>
  </si>
  <si>
    <t>8347749146041</t>
  </si>
  <si>
    <t>9593178429334</t>
  </si>
  <si>
    <t>4529220267938</t>
  </si>
  <si>
    <t>2304557698075</t>
  </si>
  <si>
    <t>725 Park St</t>
  </si>
  <si>
    <t>3418534589402</t>
  </si>
  <si>
    <t>687 Meadow St</t>
  </si>
  <si>
    <t>5451653486748</t>
  </si>
  <si>
    <t>8505556326927</t>
  </si>
  <si>
    <t>172 Cherry St</t>
  </si>
  <si>
    <t>3057251305838</t>
  </si>
  <si>
    <t>4891293669366</t>
  </si>
  <si>
    <t>796 Main St</t>
  </si>
  <si>
    <t>9813548639399</t>
  </si>
  <si>
    <t>665 Meadow St</t>
  </si>
  <si>
    <t>1684067224568</t>
  </si>
  <si>
    <t>121 Main St</t>
  </si>
  <si>
    <t>9243024971528</t>
  </si>
  <si>
    <t>793 Johnson St</t>
  </si>
  <si>
    <t>5681855338543</t>
  </si>
  <si>
    <t>972 Willow St</t>
  </si>
  <si>
    <t>8218921056443</t>
  </si>
  <si>
    <t>496 Wilson St</t>
  </si>
  <si>
    <t>6810637523979</t>
  </si>
  <si>
    <t>264 Highland St</t>
  </si>
  <si>
    <t>7200882513402</t>
  </si>
  <si>
    <t>3129941318423</t>
  </si>
  <si>
    <t>2456649490103</t>
  </si>
  <si>
    <t>839 Hickory St</t>
  </si>
  <si>
    <t>6896768191800</t>
  </si>
  <si>
    <t>6087013539464</t>
  </si>
  <si>
    <t>8276877773392</t>
  </si>
  <si>
    <t>721 1st St</t>
  </si>
  <si>
    <t>6888423267894</t>
  </si>
  <si>
    <t>328 1st St</t>
  </si>
  <si>
    <t>7271416868233</t>
  </si>
  <si>
    <t>683 Hickory St</t>
  </si>
  <si>
    <t>5311336805375</t>
  </si>
  <si>
    <t>9083009100169</t>
  </si>
  <si>
    <t>1658950552670</t>
  </si>
  <si>
    <t>5927576175147</t>
  </si>
  <si>
    <t>195 10th St</t>
  </si>
  <si>
    <t>5200320559231</t>
  </si>
  <si>
    <t>172 6th St</t>
  </si>
  <si>
    <t>8805612822669</t>
  </si>
  <si>
    <t>3162187377868</t>
  </si>
  <si>
    <t>6110455957939</t>
  </si>
  <si>
    <t>6532131283737</t>
  </si>
  <si>
    <t>863 Church St</t>
  </si>
  <si>
    <t>2743147050811</t>
  </si>
  <si>
    <t>497 Ridge St</t>
  </si>
  <si>
    <t>2974542600101</t>
  </si>
  <si>
    <t>9357162132733</t>
  </si>
  <si>
    <t>566 Ridge St</t>
  </si>
  <si>
    <t>2227909937987</t>
  </si>
  <si>
    <t>2189718581438</t>
  </si>
  <si>
    <t>8295122282163</t>
  </si>
  <si>
    <t>658 11th St</t>
  </si>
  <si>
    <t>5718977002901</t>
  </si>
  <si>
    <t>2183658023148</t>
  </si>
  <si>
    <t>8986215536769</t>
  </si>
  <si>
    <t>67 6th St</t>
  </si>
  <si>
    <t>1953734606239</t>
  </si>
  <si>
    <t>452 7th St</t>
  </si>
  <si>
    <t>1409284726428</t>
  </si>
  <si>
    <t>595 6th St</t>
  </si>
  <si>
    <t>7285147779537</t>
  </si>
  <si>
    <t>2221142416321</t>
  </si>
  <si>
    <t>1758201844845</t>
  </si>
  <si>
    <t>48 Jefferson St</t>
  </si>
  <si>
    <t>1885305775965</t>
  </si>
  <si>
    <t>294 Wilson St</t>
  </si>
  <si>
    <t>5049162068654</t>
  </si>
  <si>
    <t>5061862857789</t>
  </si>
  <si>
    <t>2105744876685</t>
  </si>
  <si>
    <t>532 Cedar St</t>
  </si>
  <si>
    <t>2959514245220</t>
  </si>
  <si>
    <t>5023200888070</t>
  </si>
  <si>
    <t>2 5th St</t>
  </si>
  <si>
    <t>5295691850803</t>
  </si>
  <si>
    <t>8653847808477</t>
  </si>
  <si>
    <t>4 Ridge St</t>
  </si>
  <si>
    <t>1190189960651</t>
  </si>
  <si>
    <t>5853439012257</t>
  </si>
  <si>
    <t>884 Elm St</t>
  </si>
  <si>
    <t>3091277656315</t>
  </si>
  <si>
    <t>5948199453416</t>
  </si>
  <si>
    <t>880 1st St</t>
  </si>
  <si>
    <t>9437160525777</t>
  </si>
  <si>
    <t>4097073449820</t>
  </si>
  <si>
    <t>633 Jefferson St</t>
  </si>
  <si>
    <t>2455284101188</t>
  </si>
  <si>
    <t>647 Hill St</t>
  </si>
  <si>
    <t>9487695360952</t>
  </si>
  <si>
    <t>302 Lincoln St</t>
  </si>
  <si>
    <t>5300343779598</t>
  </si>
  <si>
    <t>541 Jackson St</t>
  </si>
  <si>
    <t>4561069772341</t>
  </si>
  <si>
    <t>9 Jackson St</t>
  </si>
  <si>
    <t>8994846202994</t>
  </si>
  <si>
    <t>785 Madison St</t>
  </si>
  <si>
    <t>7618042044068</t>
  </si>
  <si>
    <t>548 South St</t>
  </si>
  <si>
    <t>9207246412279</t>
  </si>
  <si>
    <t>376 Wilson St</t>
  </si>
  <si>
    <t>1448280526976</t>
  </si>
  <si>
    <t>2900256831608</t>
  </si>
  <si>
    <t>792 Hickory St</t>
  </si>
  <si>
    <t>7718969857884</t>
  </si>
  <si>
    <t>188 Main St</t>
  </si>
  <si>
    <t>4998150163379</t>
  </si>
  <si>
    <t>927 11th St</t>
  </si>
  <si>
    <t>5929752519139</t>
  </si>
  <si>
    <t>919 1st St</t>
  </si>
  <si>
    <t>9789523022246</t>
  </si>
  <si>
    <t>877 River St</t>
  </si>
  <si>
    <t>5221638821552</t>
  </si>
  <si>
    <t>6068110049553</t>
  </si>
  <si>
    <t>393 13th St</t>
  </si>
  <si>
    <t>6928108520101</t>
  </si>
  <si>
    <t>6179336007660</t>
  </si>
  <si>
    <t>329 Johnson St</t>
  </si>
  <si>
    <t>4793626807006</t>
  </si>
  <si>
    <t>778 6th St</t>
  </si>
  <si>
    <t>8242155912440</t>
  </si>
  <si>
    <t>534 11th St</t>
  </si>
  <si>
    <t>1794970197378</t>
  </si>
  <si>
    <t>3745499391681</t>
  </si>
  <si>
    <t>612 Walnut St</t>
  </si>
  <si>
    <t>8317287834610</t>
  </si>
  <si>
    <t>327 Church St</t>
  </si>
  <si>
    <t>7238571917441</t>
  </si>
  <si>
    <t>7613476525189</t>
  </si>
  <si>
    <t>6735271608691</t>
  </si>
  <si>
    <t>2919817404074</t>
  </si>
  <si>
    <t>860 Washington St</t>
  </si>
  <si>
    <t>1323935410735</t>
  </si>
  <si>
    <t>3843777633076</t>
  </si>
  <si>
    <t>690 Dogwood St</t>
  </si>
  <si>
    <t>6275999827298</t>
  </si>
  <si>
    <t>911 Ridge St</t>
  </si>
  <si>
    <t>4441129537618</t>
  </si>
  <si>
    <t>7880259792687</t>
  </si>
  <si>
    <t>9985214170535</t>
  </si>
  <si>
    <t>4853622774659</t>
  </si>
  <si>
    <t>154 Forest St</t>
  </si>
  <si>
    <t>2012079058286</t>
  </si>
  <si>
    <t>420 River St</t>
  </si>
  <si>
    <t>3291154339812</t>
  </si>
  <si>
    <t>772 Jackson St</t>
  </si>
  <si>
    <t>2570489094539</t>
  </si>
  <si>
    <t>1363411023750</t>
  </si>
  <si>
    <t>1220025011408</t>
  </si>
  <si>
    <t>9282562015935</t>
  </si>
  <si>
    <t>491 Spruce St</t>
  </si>
  <si>
    <t>3435761918257</t>
  </si>
  <si>
    <t>122 Ridge St</t>
  </si>
  <si>
    <t>3236446305061</t>
  </si>
  <si>
    <t>4902702631477</t>
  </si>
  <si>
    <t>91 13th St</t>
  </si>
  <si>
    <t>3749523952150</t>
  </si>
  <si>
    <t>149 Hickory St</t>
  </si>
  <si>
    <t>7110397851072</t>
  </si>
  <si>
    <t>320 West St</t>
  </si>
  <si>
    <t>9095033972671</t>
  </si>
  <si>
    <t>7274193347922</t>
  </si>
  <si>
    <t>679 South St</t>
  </si>
  <si>
    <t>8087982736775</t>
  </si>
  <si>
    <t>424 Center St</t>
  </si>
  <si>
    <t>5864487705964</t>
  </si>
  <si>
    <t>5623707043050</t>
  </si>
  <si>
    <t>6357770082687</t>
  </si>
  <si>
    <t>4307002275973</t>
  </si>
  <si>
    <t>875 10th St</t>
  </si>
  <si>
    <t>3762353781562</t>
  </si>
  <si>
    <t>8035418429741</t>
  </si>
  <si>
    <t>471 Park St</t>
  </si>
  <si>
    <t>2756583056862</t>
  </si>
  <si>
    <t>8272368371999</t>
  </si>
  <si>
    <t>413 Pine St</t>
  </si>
  <si>
    <t>7385250584674</t>
  </si>
  <si>
    <t>181 2nd St</t>
  </si>
  <si>
    <t>6006478490758</t>
  </si>
  <si>
    <t>830 Jackson St</t>
  </si>
  <si>
    <t>4640318860341</t>
  </si>
  <si>
    <t>3009514805061</t>
  </si>
  <si>
    <t>2292453976789</t>
  </si>
  <si>
    <t>9183911677200</t>
  </si>
  <si>
    <t>628 6th St</t>
  </si>
  <si>
    <t>5656694463341</t>
  </si>
  <si>
    <t>921 West St</t>
  </si>
  <si>
    <t>1606710401075</t>
  </si>
  <si>
    <t>7936040975970</t>
  </si>
  <si>
    <t>908 Forest St</t>
  </si>
  <si>
    <t>8774735971494</t>
  </si>
  <si>
    <t>80 4th St</t>
  </si>
  <si>
    <t>5041241778747</t>
  </si>
  <si>
    <t>1027098764471</t>
  </si>
  <si>
    <t>222 Washington St</t>
  </si>
  <si>
    <t>9454866147393</t>
  </si>
  <si>
    <t>543 9th St</t>
  </si>
  <si>
    <t>6668697165192</t>
  </si>
  <si>
    <t>202 Wilson St</t>
  </si>
  <si>
    <t>7930595266618</t>
  </si>
  <si>
    <t>246 Ridge St</t>
  </si>
  <si>
    <t>5362209828232</t>
  </si>
  <si>
    <t>136 Center St</t>
  </si>
  <si>
    <t>3194852963892</t>
  </si>
  <si>
    <t>95 Lake St</t>
  </si>
  <si>
    <t>3628308738570</t>
  </si>
  <si>
    <t>243 Elm St</t>
  </si>
  <si>
    <t>2309319601748</t>
  </si>
  <si>
    <t>29 Park St</t>
  </si>
  <si>
    <t>9404107710075</t>
  </si>
  <si>
    <t>450 5th St</t>
  </si>
  <si>
    <t>1660009955617</t>
  </si>
  <si>
    <t>304 6th St</t>
  </si>
  <si>
    <t>6302585050989</t>
  </si>
  <si>
    <t>6598445229729</t>
  </si>
  <si>
    <t>898 Lincoln St</t>
  </si>
  <si>
    <t>6509369438664</t>
  </si>
  <si>
    <t>244 Pine St</t>
  </si>
  <si>
    <t>5105466387598</t>
  </si>
  <si>
    <t>710 Madison St</t>
  </si>
  <si>
    <t>6526685047396</t>
  </si>
  <si>
    <t>3950931492549</t>
  </si>
  <si>
    <t>9491508166342</t>
  </si>
  <si>
    <t>7832022562104</t>
  </si>
  <si>
    <t>707 Center St</t>
  </si>
  <si>
    <t>6652285086047</t>
  </si>
  <si>
    <t>4254062257906</t>
  </si>
  <si>
    <t>86 Maple St</t>
  </si>
  <si>
    <t>4440404056741</t>
  </si>
  <si>
    <t>374 Hill St</t>
  </si>
  <si>
    <t>6622871437359</t>
  </si>
  <si>
    <t>571 Church St</t>
  </si>
  <si>
    <t>4664339429075</t>
  </si>
  <si>
    <t>154 Cherry St</t>
  </si>
  <si>
    <t>7080922232736</t>
  </si>
  <si>
    <t>508 West St</t>
  </si>
  <si>
    <t>7674788020724</t>
  </si>
  <si>
    <t>62 Lake St</t>
  </si>
  <si>
    <t>2497719070694</t>
  </si>
  <si>
    <t>802 Adams St</t>
  </si>
  <si>
    <t>9620246652404</t>
  </si>
  <si>
    <t>8955861483723</t>
  </si>
  <si>
    <t>414 Wilson St</t>
  </si>
  <si>
    <t>4041764728404</t>
  </si>
  <si>
    <t>7471881434314</t>
  </si>
  <si>
    <t>7763376935699</t>
  </si>
  <si>
    <t>572 Center St</t>
  </si>
  <si>
    <t>9495486433584</t>
  </si>
  <si>
    <t>1909424605239</t>
  </si>
  <si>
    <t>838 Spruce St</t>
  </si>
  <si>
    <t>7337488085074</t>
  </si>
  <si>
    <t>660 Spruce St</t>
  </si>
  <si>
    <t>7839881011280</t>
  </si>
  <si>
    <t>4298945801080</t>
  </si>
  <si>
    <t>144 South St</t>
  </si>
  <si>
    <t>2556867930826</t>
  </si>
  <si>
    <t>6930221674739</t>
  </si>
  <si>
    <t>607 Spruce St</t>
  </si>
  <si>
    <t>7549282271627</t>
  </si>
  <si>
    <t>857 Madison St</t>
  </si>
  <si>
    <t>5569157739021</t>
  </si>
  <si>
    <t>8867528330447</t>
  </si>
  <si>
    <t>372 Johnson St</t>
  </si>
  <si>
    <t>2732510610015</t>
  </si>
  <si>
    <t>1921215217854</t>
  </si>
  <si>
    <t>581 1st St</t>
  </si>
  <si>
    <t>3272183080140</t>
  </si>
  <si>
    <t>918 Lake St</t>
  </si>
  <si>
    <t>5501405515852</t>
  </si>
  <si>
    <t>908 Spruce St</t>
  </si>
  <si>
    <t>4647546475344</t>
  </si>
  <si>
    <t>613 Forest St</t>
  </si>
  <si>
    <t>7481649466649</t>
  </si>
  <si>
    <t>160 Park St</t>
  </si>
  <si>
    <t>9036116766631</t>
  </si>
  <si>
    <t>5324746150486</t>
  </si>
  <si>
    <t>255 Highland St</t>
  </si>
  <si>
    <t>7789710055822</t>
  </si>
  <si>
    <t>8645828379868</t>
  </si>
  <si>
    <t>5187859693728</t>
  </si>
  <si>
    <t>338 Lakeview St</t>
  </si>
  <si>
    <t>7629269739704</t>
  </si>
  <si>
    <t>8191805086498</t>
  </si>
  <si>
    <t>636 Lakeview St</t>
  </si>
  <si>
    <t>8879324921211</t>
  </si>
  <si>
    <t>685 Lakeview St</t>
  </si>
  <si>
    <t>4963484915883</t>
  </si>
  <si>
    <t>255 Madison St</t>
  </si>
  <si>
    <t>8891868636181</t>
  </si>
  <si>
    <t>4669888334562</t>
  </si>
  <si>
    <t>4681031039073</t>
  </si>
  <si>
    <t>181 Dogwood St</t>
  </si>
  <si>
    <t>9238687806052</t>
  </si>
  <si>
    <t>2402997109478</t>
  </si>
  <si>
    <t>741 14th St</t>
  </si>
  <si>
    <t>4237928686568</t>
  </si>
  <si>
    <t>875 Chestnut St</t>
  </si>
  <si>
    <t>5486472374719</t>
  </si>
  <si>
    <t>8256199410728</t>
  </si>
  <si>
    <t>770 Church St</t>
  </si>
  <si>
    <t>7851619979363</t>
  </si>
  <si>
    <t>719 14th St</t>
  </si>
  <si>
    <t>2200612973458</t>
  </si>
  <si>
    <t>1684895205520</t>
  </si>
  <si>
    <t>368 Lake St</t>
  </si>
  <si>
    <t>9806227376230</t>
  </si>
  <si>
    <t>44 Cherry St</t>
  </si>
  <si>
    <t>2670327529242</t>
  </si>
  <si>
    <t>217 Sunset St</t>
  </si>
  <si>
    <t>6076137461607</t>
  </si>
  <si>
    <t>710 7th St</t>
  </si>
  <si>
    <t>9247135066378</t>
  </si>
  <si>
    <t>707 9th St</t>
  </si>
  <si>
    <t>9528096784325</t>
  </si>
  <si>
    <t>2445443693388</t>
  </si>
  <si>
    <t>718 South St</t>
  </si>
  <si>
    <t>8086604694717</t>
  </si>
  <si>
    <t>5504153625428</t>
  </si>
  <si>
    <t>184 Pine St</t>
  </si>
  <si>
    <t>2283551744376</t>
  </si>
  <si>
    <t>521 Lakeview St</t>
  </si>
  <si>
    <t>3378625239414</t>
  </si>
  <si>
    <t>8561647053881</t>
  </si>
  <si>
    <t>447 Lake St</t>
  </si>
  <si>
    <t>4816935463736</t>
  </si>
  <si>
    <t>965 Cedar St</t>
  </si>
  <si>
    <t>1235851703547</t>
  </si>
  <si>
    <t>860 Forest St</t>
  </si>
  <si>
    <t>8811741411804</t>
  </si>
  <si>
    <t>747 Park St</t>
  </si>
  <si>
    <t>8148897106551</t>
  </si>
  <si>
    <t>8146537923065</t>
  </si>
  <si>
    <t>193 Cherry St</t>
  </si>
  <si>
    <t>2063944705527</t>
  </si>
  <si>
    <t>472 Cedar St</t>
  </si>
  <si>
    <t>2011917340241</t>
  </si>
  <si>
    <t>249 Sunset St</t>
  </si>
  <si>
    <t>1568065946342</t>
  </si>
  <si>
    <t>215 Highland St</t>
  </si>
  <si>
    <t>7330663099712</t>
  </si>
  <si>
    <t>720 Meadow St</t>
  </si>
  <si>
    <t>9843104080478</t>
  </si>
  <si>
    <t>5412405182032</t>
  </si>
  <si>
    <t>26 14th St</t>
  </si>
  <si>
    <t>6198963480662</t>
  </si>
  <si>
    <t>3982461015670</t>
  </si>
  <si>
    <t>983 Cherry St</t>
  </si>
  <si>
    <t>6065176030821</t>
  </si>
  <si>
    <t>5931800503767</t>
  </si>
  <si>
    <t>54 Hickory St</t>
  </si>
  <si>
    <t>3902924397888</t>
  </si>
  <si>
    <t>385 Lincoln St</t>
  </si>
  <si>
    <t>8506393549763</t>
  </si>
  <si>
    <t>388 Lake St</t>
  </si>
  <si>
    <t>8665795979745</t>
  </si>
  <si>
    <t>6444183698575</t>
  </si>
  <si>
    <t>89 4th St</t>
  </si>
  <si>
    <t>5800039739428</t>
  </si>
  <si>
    <t>8273082595429</t>
  </si>
  <si>
    <t>121 Chestnut St</t>
  </si>
  <si>
    <t>3726839252130</t>
  </si>
  <si>
    <t>742 2nd St</t>
  </si>
  <si>
    <t>8906952180569</t>
  </si>
  <si>
    <t>9047539400825</t>
  </si>
  <si>
    <t>150 Hickory St</t>
  </si>
  <si>
    <t>7827358532922</t>
  </si>
  <si>
    <t>7841735208975</t>
  </si>
  <si>
    <t>2989536849391</t>
  </si>
  <si>
    <t>3997339159190</t>
  </si>
  <si>
    <t>452 5th St</t>
  </si>
  <si>
    <t>4038097782688</t>
  </si>
  <si>
    <t>4091595658076</t>
  </si>
  <si>
    <t>7310796402268</t>
  </si>
  <si>
    <t>4920376612782</t>
  </si>
  <si>
    <t>947 Center St</t>
  </si>
  <si>
    <t>2431323621963</t>
  </si>
  <si>
    <t>4631727237772</t>
  </si>
  <si>
    <t>225 Cedar St</t>
  </si>
  <si>
    <t>8433415608131</t>
  </si>
  <si>
    <t>208 Maple St</t>
  </si>
  <si>
    <t>7078924561556</t>
  </si>
  <si>
    <t>5011981324333</t>
  </si>
  <si>
    <t>7540463026249</t>
  </si>
  <si>
    <t>6975082461458</t>
  </si>
  <si>
    <t>658 Sunset St</t>
  </si>
  <si>
    <t>7285657363494</t>
  </si>
  <si>
    <t>354 Lakeview St</t>
  </si>
  <si>
    <t>3888011628702</t>
  </si>
  <si>
    <t>1564883742228</t>
  </si>
  <si>
    <t>156 7th St</t>
  </si>
  <si>
    <t>6242309689956</t>
  </si>
  <si>
    <t>550 Cedar St</t>
  </si>
  <si>
    <t>5642988051834</t>
  </si>
  <si>
    <t>6653228387228</t>
  </si>
  <si>
    <t>962 8th St</t>
  </si>
  <si>
    <t>9578155387351</t>
  </si>
  <si>
    <t>755 Cedar St</t>
  </si>
  <si>
    <t>9189822298085</t>
  </si>
  <si>
    <t>495 12th St</t>
  </si>
  <si>
    <t>8134160188038</t>
  </si>
  <si>
    <t>9099061835485</t>
  </si>
  <si>
    <t>4983167086607</t>
  </si>
  <si>
    <t>971 11th St</t>
  </si>
  <si>
    <t>6492587538015</t>
  </si>
  <si>
    <t>107 Hill St</t>
  </si>
  <si>
    <t>2086647521791</t>
  </si>
  <si>
    <t>5805569402696</t>
  </si>
  <si>
    <t>766 Johnson St</t>
  </si>
  <si>
    <t>9049551910649</t>
  </si>
  <si>
    <t>9181100601899</t>
  </si>
  <si>
    <t>541 10th St</t>
  </si>
  <si>
    <t>8002009022522</t>
  </si>
  <si>
    <t>6015903337170</t>
  </si>
  <si>
    <t>3370294723650</t>
  </si>
  <si>
    <t>9423607416501</t>
  </si>
  <si>
    <t>951 Maple St</t>
  </si>
  <si>
    <t>2933234830337</t>
  </si>
  <si>
    <t>7049177805560</t>
  </si>
  <si>
    <t>8418813036382</t>
  </si>
  <si>
    <t>2301406448549</t>
  </si>
  <si>
    <t>153 6th St</t>
  </si>
  <si>
    <t>2712832568479</t>
  </si>
  <si>
    <t>9715375280666</t>
  </si>
  <si>
    <t>6956743219307</t>
  </si>
  <si>
    <t>52 Elm St</t>
  </si>
  <si>
    <t>6569365124631</t>
  </si>
  <si>
    <t>5141400210522</t>
  </si>
  <si>
    <t>904 1st St</t>
  </si>
  <si>
    <t>8489442334197</t>
  </si>
  <si>
    <t>52 Pine St</t>
  </si>
  <si>
    <t>6155550300251</t>
  </si>
  <si>
    <t>378 Johnson St</t>
  </si>
  <si>
    <t>9955249247794</t>
  </si>
  <si>
    <t>890 Forest St</t>
  </si>
  <si>
    <t>8755020584092</t>
  </si>
  <si>
    <t>5181481601544</t>
  </si>
  <si>
    <t>787 Lakeview St</t>
  </si>
  <si>
    <t>9779561479715</t>
  </si>
  <si>
    <t>9362035090324</t>
  </si>
  <si>
    <t>598 8th St</t>
  </si>
  <si>
    <t>3432279477688</t>
  </si>
  <si>
    <t>771 Hill St</t>
  </si>
  <si>
    <t>4436109816245</t>
  </si>
  <si>
    <t>30 Lincoln St</t>
  </si>
  <si>
    <t>9825904463811</t>
  </si>
  <si>
    <t>3626777024532</t>
  </si>
  <si>
    <t>226 5th St</t>
  </si>
  <si>
    <t>2776716581788</t>
  </si>
  <si>
    <t>329 9th St</t>
  </si>
  <si>
    <t>6958799993026</t>
  </si>
  <si>
    <t>931 12th St</t>
  </si>
  <si>
    <t>5595669727103</t>
  </si>
  <si>
    <t>905 Cherry St</t>
  </si>
  <si>
    <t>4312247228333</t>
  </si>
  <si>
    <t>1066914153120</t>
  </si>
  <si>
    <t>6279678628907</t>
  </si>
  <si>
    <t>7509333370527</t>
  </si>
  <si>
    <t>3144141014042</t>
  </si>
  <si>
    <t>373 4th St</t>
  </si>
  <si>
    <t>6807367623608</t>
  </si>
  <si>
    <t>2757586411865</t>
  </si>
  <si>
    <t>335 10th St</t>
  </si>
  <si>
    <t>8880505927192</t>
  </si>
  <si>
    <t>7625995210861</t>
  </si>
  <si>
    <t>1836021875789</t>
  </si>
  <si>
    <t>673 Willow St</t>
  </si>
  <si>
    <t>9335943943395</t>
  </si>
  <si>
    <t>215 14th St</t>
  </si>
  <si>
    <t>7326288768232</t>
  </si>
  <si>
    <t>5847515958546</t>
  </si>
  <si>
    <t>495 Jackson St</t>
  </si>
  <si>
    <t>6060162389452</t>
  </si>
  <si>
    <t>109 Jackson St</t>
  </si>
  <si>
    <t>4426518649366</t>
  </si>
  <si>
    <t>658 13th St</t>
  </si>
  <si>
    <t>9528559451436</t>
  </si>
  <si>
    <t>7561088457218</t>
  </si>
  <si>
    <t>615 Forest St</t>
  </si>
  <si>
    <t>5264730419708</t>
  </si>
  <si>
    <t>1939570572990</t>
  </si>
  <si>
    <t>44 12th St</t>
  </si>
  <si>
    <t>6735027928587</t>
  </si>
  <si>
    <t>6815130869554</t>
  </si>
  <si>
    <t>544 Willow St</t>
  </si>
  <si>
    <t>6152254639890</t>
  </si>
  <si>
    <t>951 Sunset St</t>
  </si>
  <si>
    <t>2428182615982</t>
  </si>
  <si>
    <t>384 5th St</t>
  </si>
  <si>
    <t>1370792027331</t>
  </si>
  <si>
    <t>749 Highland St</t>
  </si>
  <si>
    <t>5457426162955</t>
  </si>
  <si>
    <t>797 Jefferson St</t>
  </si>
  <si>
    <t>3560826437372</t>
  </si>
  <si>
    <t>4583750470181</t>
  </si>
  <si>
    <t>5326723354206</t>
  </si>
  <si>
    <t>328 2nd St</t>
  </si>
  <si>
    <t>5048472261752</t>
  </si>
  <si>
    <t>362 Hill St</t>
  </si>
  <si>
    <t>2601248042585</t>
  </si>
  <si>
    <t>9705772509494</t>
  </si>
  <si>
    <t>2615459292974</t>
  </si>
  <si>
    <t>343 River St</t>
  </si>
  <si>
    <t>7328289239717</t>
  </si>
  <si>
    <t>656 14th St</t>
  </si>
  <si>
    <t>8655631565458</t>
  </si>
  <si>
    <t>6436055098112</t>
  </si>
  <si>
    <t>7467325877761</t>
  </si>
  <si>
    <t>350 7th St</t>
  </si>
  <si>
    <t>6205912367301</t>
  </si>
  <si>
    <t>707 11th St</t>
  </si>
  <si>
    <t>9800577042622</t>
  </si>
  <si>
    <t>2055619370483</t>
  </si>
  <si>
    <t>5442010941064</t>
  </si>
  <si>
    <t>597 4th St</t>
  </si>
  <si>
    <t>9315014287321</t>
  </si>
  <si>
    <t>7286462122237</t>
  </si>
  <si>
    <t>7725215351278</t>
  </si>
  <si>
    <t>410 Hickory St</t>
  </si>
  <si>
    <t>2866203552188</t>
  </si>
  <si>
    <t>26 Hickory St</t>
  </si>
  <si>
    <t>4957840072954</t>
  </si>
  <si>
    <t>4473717435039</t>
  </si>
  <si>
    <t>476 Park St</t>
  </si>
  <si>
    <t>1948274477237</t>
  </si>
  <si>
    <t>700 4th St</t>
  </si>
  <si>
    <t>5356718449573</t>
  </si>
  <si>
    <t>8067694947168</t>
  </si>
  <si>
    <t>118 Elm St</t>
  </si>
  <si>
    <t>4552089123552</t>
  </si>
  <si>
    <t>1935180303245</t>
  </si>
  <si>
    <t>132 Lincoln St</t>
  </si>
  <si>
    <t>8079827976339</t>
  </si>
  <si>
    <t>199 Jackson St</t>
  </si>
  <si>
    <t>2061626126265</t>
  </si>
  <si>
    <t>3321649209088</t>
  </si>
  <si>
    <t>3123407129380</t>
  </si>
  <si>
    <t>4255369385535</t>
  </si>
  <si>
    <t>3091098166932</t>
  </si>
  <si>
    <t>6210227795633</t>
  </si>
  <si>
    <t>209 6th St</t>
  </si>
  <si>
    <t>7685744544583</t>
  </si>
  <si>
    <t>5951645653499</t>
  </si>
  <si>
    <t>928 Park St</t>
  </si>
  <si>
    <t>7799313758409</t>
  </si>
  <si>
    <t>838 Hickory St</t>
  </si>
  <si>
    <t>8655652604251</t>
  </si>
  <si>
    <t>923 Main St</t>
  </si>
  <si>
    <t>3289030066507</t>
  </si>
  <si>
    <t>699 Forest St</t>
  </si>
  <si>
    <t>9002638227798</t>
  </si>
  <si>
    <t>693 Pine St</t>
  </si>
  <si>
    <t>5181992450553</t>
  </si>
  <si>
    <t>720 Main St</t>
  </si>
  <si>
    <t>2379123192539</t>
  </si>
  <si>
    <t>386 Ridge St</t>
  </si>
  <si>
    <t>4198162672456</t>
  </si>
  <si>
    <t>624 8th St</t>
  </si>
  <si>
    <t>1299048634044</t>
  </si>
  <si>
    <t>722 2nd St</t>
  </si>
  <si>
    <t>1370649381859</t>
  </si>
  <si>
    <t>216 North St</t>
  </si>
  <si>
    <t>4054199064408</t>
  </si>
  <si>
    <t>495 6th St</t>
  </si>
  <si>
    <t>7862288609639</t>
  </si>
  <si>
    <t>435 Cedar St</t>
  </si>
  <si>
    <t>7104746330184</t>
  </si>
  <si>
    <t>1442332786466</t>
  </si>
  <si>
    <t>762 Johnson St</t>
  </si>
  <si>
    <t>3641200703214</t>
  </si>
  <si>
    <t>719 North St</t>
  </si>
  <si>
    <t>7203122610815</t>
  </si>
  <si>
    <t>239 10th St</t>
  </si>
  <si>
    <t>6734411212699</t>
  </si>
  <si>
    <t>4530195634525</t>
  </si>
  <si>
    <t>158 13th St</t>
  </si>
  <si>
    <t>4142894416491</t>
  </si>
  <si>
    <t>5135141080533</t>
  </si>
  <si>
    <t>6572100103483</t>
  </si>
  <si>
    <t>998 Lincoln St</t>
  </si>
  <si>
    <t>4234736592247</t>
  </si>
  <si>
    <t>799 2nd St</t>
  </si>
  <si>
    <t>9343466759305</t>
  </si>
  <si>
    <t>4253213414123</t>
  </si>
  <si>
    <t>385 Johnson St</t>
  </si>
  <si>
    <t>7095481662179</t>
  </si>
  <si>
    <t>234 Jefferson St</t>
  </si>
  <si>
    <t>1005422990211</t>
  </si>
  <si>
    <t>888 Ridge St</t>
  </si>
  <si>
    <t>6684152998468</t>
  </si>
  <si>
    <t>4408531648500</t>
  </si>
  <si>
    <t>6604722977236</t>
  </si>
  <si>
    <t>8602004389039</t>
  </si>
  <si>
    <t>42 Adams St</t>
  </si>
  <si>
    <t>1845647953109</t>
  </si>
  <si>
    <t>14 Lincoln St</t>
  </si>
  <si>
    <t>2330560437350</t>
  </si>
  <si>
    <t>6041762544498</t>
  </si>
  <si>
    <t>6232385854938</t>
  </si>
  <si>
    <t>220 Elm St</t>
  </si>
  <si>
    <t>2216756990678</t>
  </si>
  <si>
    <t>715 14th St</t>
  </si>
  <si>
    <t>9635440144247</t>
  </si>
  <si>
    <t>572 7th St</t>
  </si>
  <si>
    <t>5368922663195</t>
  </si>
  <si>
    <t>8918612181563</t>
  </si>
  <si>
    <t>353 South St</t>
  </si>
  <si>
    <t>2761388115315</t>
  </si>
  <si>
    <t>496 7th St</t>
  </si>
  <si>
    <t>4044728452608</t>
  </si>
  <si>
    <t>7223227566662</t>
  </si>
  <si>
    <t>742 Cherry St</t>
  </si>
  <si>
    <t>6457602572439</t>
  </si>
  <si>
    <t>203 11th St</t>
  </si>
  <si>
    <t>6095420979222</t>
  </si>
  <si>
    <t>5328467490490</t>
  </si>
  <si>
    <t>6534801130581</t>
  </si>
  <si>
    <t>233 2nd St</t>
  </si>
  <si>
    <t>1890105018361</t>
  </si>
  <si>
    <t>5818449095333</t>
  </si>
  <si>
    <t>7231192078627</t>
  </si>
  <si>
    <t>541 Sunset St</t>
  </si>
  <si>
    <t>5265966563434</t>
  </si>
  <si>
    <t>914 5th St</t>
  </si>
  <si>
    <t>5342478656350</t>
  </si>
  <si>
    <t>545 Center St</t>
  </si>
  <si>
    <t>2736930594955</t>
  </si>
  <si>
    <t>864 Pine St</t>
  </si>
  <si>
    <t>8907528266937</t>
  </si>
  <si>
    <t>6451190857134</t>
  </si>
  <si>
    <t>92 Lincoln St</t>
  </si>
  <si>
    <t>1702243224661</t>
  </si>
  <si>
    <t>7722697423965</t>
  </si>
  <si>
    <t>698 Pine St</t>
  </si>
  <si>
    <t>5550495678321</t>
  </si>
  <si>
    <t>865 Center St</t>
  </si>
  <si>
    <t>4922338004880</t>
  </si>
  <si>
    <t>175 Maple St</t>
  </si>
  <si>
    <t>9886751897109</t>
  </si>
  <si>
    <t>570 Johnson St</t>
  </si>
  <si>
    <t>5888346102346</t>
  </si>
  <si>
    <t>7983973570559</t>
  </si>
  <si>
    <t>943 West St</t>
  </si>
  <si>
    <t>7203639831750</t>
  </si>
  <si>
    <t>3548382943872</t>
  </si>
  <si>
    <t>32 Dogwood St</t>
  </si>
  <si>
    <t>8479498328190</t>
  </si>
  <si>
    <t>3405370786812</t>
  </si>
  <si>
    <t>5934576365324</t>
  </si>
  <si>
    <t>524 Main St</t>
  </si>
  <si>
    <t>1543961381461</t>
  </si>
  <si>
    <t>6683426897920</t>
  </si>
  <si>
    <t>657 North St</t>
  </si>
  <si>
    <t>7135365061643</t>
  </si>
  <si>
    <t>694 Hill St</t>
  </si>
  <si>
    <t>9567899244822</t>
  </si>
  <si>
    <t>1931021864701</t>
  </si>
  <si>
    <t>5913318477656</t>
  </si>
  <si>
    <t>379 Madison St</t>
  </si>
  <si>
    <t>3150230101649</t>
  </si>
  <si>
    <t>8410482667275</t>
  </si>
  <si>
    <t>880 6th St</t>
  </si>
  <si>
    <t>1654959765767</t>
  </si>
  <si>
    <t>670 South St</t>
  </si>
  <si>
    <t>2213394030212</t>
  </si>
  <si>
    <t>4061824447100</t>
  </si>
  <si>
    <t>1128922811453</t>
  </si>
  <si>
    <t>3815458103363</t>
  </si>
  <si>
    <t>5690206117176</t>
  </si>
  <si>
    <t>1776272107885</t>
  </si>
  <si>
    <t>2661326181583</t>
  </si>
  <si>
    <t>7718558410516</t>
  </si>
  <si>
    <t>6594042716845</t>
  </si>
  <si>
    <t>3091596020964</t>
  </si>
  <si>
    <t>8943355648454</t>
  </si>
  <si>
    <t>403 Johnson St</t>
  </si>
  <si>
    <t>8182686770217</t>
  </si>
  <si>
    <t>8385341863465</t>
  </si>
  <si>
    <t>4363203749840</t>
  </si>
  <si>
    <t>445 7th St</t>
  </si>
  <si>
    <t>6703430201753</t>
  </si>
  <si>
    <t>772 Pine St</t>
  </si>
  <si>
    <t>1210423866794</t>
  </si>
  <si>
    <t>563 River St</t>
  </si>
  <si>
    <t>5978738582199</t>
  </si>
  <si>
    <t>373 North St</t>
  </si>
  <si>
    <t>4523294403147</t>
  </si>
  <si>
    <t>49 South St</t>
  </si>
  <si>
    <t>8354805017432</t>
  </si>
  <si>
    <t>80 Maple St</t>
  </si>
  <si>
    <t>3515970929575</t>
  </si>
  <si>
    <t>1506117957508</t>
  </si>
  <si>
    <t>5433059546083</t>
  </si>
  <si>
    <t>702 6th St</t>
  </si>
  <si>
    <t>8933227680855</t>
  </si>
  <si>
    <t>976 10th St</t>
  </si>
  <si>
    <t>3887178600910</t>
  </si>
  <si>
    <t>734 4th St</t>
  </si>
  <si>
    <t>3259961522275</t>
  </si>
  <si>
    <t>734 8th St</t>
  </si>
  <si>
    <t>9669418153799</t>
  </si>
  <si>
    <t>9242819302954</t>
  </si>
  <si>
    <t>9265285205877</t>
  </si>
  <si>
    <t>251 2nd St</t>
  </si>
  <si>
    <t>9550755178089</t>
  </si>
  <si>
    <t>348 2nd St</t>
  </si>
  <si>
    <t>3412307949330</t>
  </si>
  <si>
    <t>411 6th St</t>
  </si>
  <si>
    <t>8580568426563</t>
  </si>
  <si>
    <t>9799846990035</t>
  </si>
  <si>
    <t>9378535998549</t>
  </si>
  <si>
    <t>295 Madison St</t>
  </si>
  <si>
    <t>2330191877062</t>
  </si>
  <si>
    <t>912 Maple St</t>
  </si>
  <si>
    <t>7004170516639</t>
  </si>
  <si>
    <t>9816103255329</t>
  </si>
  <si>
    <t>351 Meadow St</t>
  </si>
  <si>
    <t>4518541351361</t>
  </si>
  <si>
    <t>617 Lakeview St</t>
  </si>
  <si>
    <t>4246803711438</t>
  </si>
  <si>
    <t>170 Church St</t>
  </si>
  <si>
    <t>5471714349302</t>
  </si>
  <si>
    <t>791 North St</t>
  </si>
  <si>
    <t>1917030707835</t>
  </si>
  <si>
    <t>8179960592204</t>
  </si>
  <si>
    <t>43 Chestnut St</t>
  </si>
  <si>
    <t>8661991241401</t>
  </si>
  <si>
    <t>69 13th St</t>
  </si>
  <si>
    <t>3148196256346</t>
  </si>
  <si>
    <t>435 Madison St</t>
  </si>
  <si>
    <t>5354054022516</t>
  </si>
  <si>
    <t>438 12th St</t>
  </si>
  <si>
    <t>3445666180914</t>
  </si>
  <si>
    <t>771 12th St</t>
  </si>
  <si>
    <t>6824867099374</t>
  </si>
  <si>
    <t>837 Lake St</t>
  </si>
  <si>
    <t>5045352465585</t>
  </si>
  <si>
    <t>882 12th St</t>
  </si>
  <si>
    <t>7061851521117</t>
  </si>
  <si>
    <t>850 Jefferson St</t>
  </si>
  <si>
    <t>5186154885338</t>
  </si>
  <si>
    <t>965 Willow St</t>
  </si>
  <si>
    <t>9101740427576</t>
  </si>
  <si>
    <t>841 River St</t>
  </si>
  <si>
    <t>8435017612513</t>
  </si>
  <si>
    <t>5020705051424</t>
  </si>
  <si>
    <t>907 Jackson St</t>
  </si>
  <si>
    <t>3092094287795</t>
  </si>
  <si>
    <t>758 2nd St</t>
  </si>
  <si>
    <t>9295586173780</t>
  </si>
  <si>
    <t>7901339303478</t>
  </si>
  <si>
    <t>194 Lakeview St</t>
  </si>
  <si>
    <t>5318433979923</t>
  </si>
  <si>
    <t>2465201633184</t>
  </si>
  <si>
    <t>777 West St</t>
  </si>
  <si>
    <t>6271365823721</t>
  </si>
  <si>
    <t>6087417633337</t>
  </si>
  <si>
    <t>336 Dogwood St</t>
  </si>
  <si>
    <t>1359741228416</t>
  </si>
  <si>
    <t>9552609340753</t>
  </si>
  <si>
    <t>251 Walnut St</t>
  </si>
  <si>
    <t>4159534238034</t>
  </si>
  <si>
    <t>726 7th St</t>
  </si>
  <si>
    <t>6099976858653</t>
  </si>
  <si>
    <t>55 10th St</t>
  </si>
  <si>
    <t>6743230223853</t>
  </si>
  <si>
    <t>496 South St</t>
  </si>
  <si>
    <t>9805323004237</t>
  </si>
  <si>
    <t>903 10th St</t>
  </si>
  <si>
    <t>1073252936073</t>
  </si>
  <si>
    <t>5336799083173</t>
  </si>
  <si>
    <t>879 Madison St</t>
  </si>
  <si>
    <t>1198515430007</t>
  </si>
  <si>
    <t>2530178139619</t>
  </si>
  <si>
    <t>314 Park St</t>
  </si>
  <si>
    <t>6775373855069</t>
  </si>
  <si>
    <t>619 Ridge St</t>
  </si>
  <si>
    <t>6376531375778</t>
  </si>
  <si>
    <t>629 Madison St</t>
  </si>
  <si>
    <t>6474695691547</t>
  </si>
  <si>
    <t>534 Jefferson St</t>
  </si>
  <si>
    <t>1725483795565</t>
  </si>
  <si>
    <t>125 Lake St</t>
  </si>
  <si>
    <t>7189026800115</t>
  </si>
  <si>
    <t>7096056142796</t>
  </si>
  <si>
    <t>888 Pine St</t>
  </si>
  <si>
    <t>9299665683699</t>
  </si>
  <si>
    <t>112 Adams St</t>
  </si>
  <si>
    <t>6938155272176</t>
  </si>
  <si>
    <t>503 Walnut St</t>
  </si>
  <si>
    <t>7254055107376</t>
  </si>
  <si>
    <t>8516772495562</t>
  </si>
  <si>
    <t>4990714268888</t>
  </si>
  <si>
    <t>994 North St</t>
  </si>
  <si>
    <t>3173583298809</t>
  </si>
  <si>
    <t>2184163204948</t>
  </si>
  <si>
    <t>5852701010293</t>
  </si>
  <si>
    <t>9933419291763</t>
  </si>
  <si>
    <t>674 Cherry St</t>
  </si>
  <si>
    <t>6756192888503</t>
  </si>
  <si>
    <t>2142505553455</t>
  </si>
  <si>
    <t>9387418671056</t>
  </si>
  <si>
    <t>8646970638013</t>
  </si>
  <si>
    <t>27 Church St</t>
  </si>
  <si>
    <t>4666143023466</t>
  </si>
  <si>
    <t>4000063199201</t>
  </si>
  <si>
    <t>555 5th St</t>
  </si>
  <si>
    <t>4123139714989</t>
  </si>
  <si>
    <t>6403814806999</t>
  </si>
  <si>
    <t>332 Walnut St</t>
  </si>
  <si>
    <t>4507121390300</t>
  </si>
  <si>
    <t>210 6th St</t>
  </si>
  <si>
    <t>7371268068156</t>
  </si>
  <si>
    <t>143 Jackson St</t>
  </si>
  <si>
    <t>9881864161285</t>
  </si>
  <si>
    <t>183 7th St</t>
  </si>
  <si>
    <t>5963766421921</t>
  </si>
  <si>
    <t>42 11th St</t>
  </si>
  <si>
    <t>2623895039848</t>
  </si>
  <si>
    <t>8584764742051</t>
  </si>
  <si>
    <t>890 Highland St</t>
  </si>
  <si>
    <t>4108640401215</t>
  </si>
  <si>
    <t>677 Hickory St</t>
  </si>
  <si>
    <t>8333015197187</t>
  </si>
  <si>
    <t>835 West St</t>
  </si>
  <si>
    <t>5289640878379</t>
  </si>
  <si>
    <t>7678519732743</t>
  </si>
  <si>
    <t>6650036923236</t>
  </si>
  <si>
    <t>553 13th St</t>
  </si>
  <si>
    <t>8139301795791</t>
  </si>
  <si>
    <t>932 14th St</t>
  </si>
  <si>
    <t>4708193334143</t>
  </si>
  <si>
    <t>520 Sunset St</t>
  </si>
  <si>
    <t>5836004174146</t>
  </si>
  <si>
    <t>657 8th St</t>
  </si>
  <si>
    <t>2471387753691</t>
  </si>
  <si>
    <t>787 Dogwood St</t>
  </si>
  <si>
    <t>2872047554799</t>
  </si>
  <si>
    <t>8954036854224</t>
  </si>
  <si>
    <t>799 Elm St</t>
  </si>
  <si>
    <t>8879685191720</t>
  </si>
  <si>
    <t>5463608265518</t>
  </si>
  <si>
    <t>8913512130711</t>
  </si>
  <si>
    <t>5476428102727</t>
  </si>
  <si>
    <t>412 9th St</t>
  </si>
  <si>
    <t>8416481628434</t>
  </si>
  <si>
    <t>19 2nd St</t>
  </si>
  <si>
    <t>6760825059822</t>
  </si>
  <si>
    <t>691 Washington St</t>
  </si>
  <si>
    <t>5558443669824</t>
  </si>
  <si>
    <t>2314375351801</t>
  </si>
  <si>
    <t>708 Sunset St</t>
  </si>
  <si>
    <t>8825108779912</t>
  </si>
  <si>
    <t>727 River St</t>
  </si>
  <si>
    <t>6377760109027</t>
  </si>
  <si>
    <t>6929208458917</t>
  </si>
  <si>
    <t>680 Madison St</t>
  </si>
  <si>
    <t>7604943263217</t>
  </si>
  <si>
    <t>452 Chestnut St</t>
  </si>
  <si>
    <t>2246024325383</t>
  </si>
  <si>
    <t>4819424532030</t>
  </si>
  <si>
    <t>284 Washington St</t>
  </si>
  <si>
    <t>7391924956767</t>
  </si>
  <si>
    <t>855 13th St</t>
  </si>
  <si>
    <t>7747261403884</t>
  </si>
  <si>
    <t>593 Ridge St</t>
  </si>
  <si>
    <t>9482504133586</t>
  </si>
  <si>
    <t>9556804570725</t>
  </si>
  <si>
    <t>564 6th St</t>
  </si>
  <si>
    <t>2871338703795</t>
  </si>
  <si>
    <t>524 Walnut St</t>
  </si>
  <si>
    <t>3390812338035</t>
  </si>
  <si>
    <t>7840869812033</t>
  </si>
  <si>
    <t>9356330218878</t>
  </si>
  <si>
    <t>4975221612848</t>
  </si>
  <si>
    <t>7653438638693</t>
  </si>
  <si>
    <t>320 Chestnut St</t>
  </si>
  <si>
    <t>8896345564579</t>
  </si>
  <si>
    <t>460 Hill St</t>
  </si>
  <si>
    <t>5894136518829</t>
  </si>
  <si>
    <t>655 Cherry St</t>
  </si>
  <si>
    <t>4851339493526</t>
  </si>
  <si>
    <t>835 14th St</t>
  </si>
  <si>
    <t>1563511631967</t>
  </si>
  <si>
    <t>4941072152750</t>
  </si>
  <si>
    <t>974 Jefferson St</t>
  </si>
  <si>
    <t>4591181777952</t>
  </si>
  <si>
    <t>986 Forest St</t>
  </si>
  <si>
    <t>5043237735573</t>
  </si>
  <si>
    <t>612 11th St</t>
  </si>
  <si>
    <t>3669607869515</t>
  </si>
  <si>
    <t>9691612000023</t>
  </si>
  <si>
    <t>2610779379758</t>
  </si>
  <si>
    <t>9734567727389</t>
  </si>
  <si>
    <t>642 Park St</t>
  </si>
  <si>
    <t>1491817562369</t>
  </si>
  <si>
    <t>900 Hickory St</t>
  </si>
  <si>
    <t>2014891878513</t>
  </si>
  <si>
    <t>557 8th St</t>
  </si>
  <si>
    <t>7919093718727</t>
  </si>
  <si>
    <t>263 2nd St</t>
  </si>
  <si>
    <t>8281053387760</t>
  </si>
  <si>
    <t>7394664126950</t>
  </si>
  <si>
    <t>664 North St</t>
  </si>
  <si>
    <t>7670283403315</t>
  </si>
  <si>
    <t>302 Cedar St</t>
  </si>
  <si>
    <t>5579449390658</t>
  </si>
  <si>
    <t>257 Maple St</t>
  </si>
  <si>
    <t>7736347377400</t>
  </si>
  <si>
    <t>128 Sunset St</t>
  </si>
  <si>
    <t>2785092756145</t>
  </si>
  <si>
    <t>357 Adams St</t>
  </si>
  <si>
    <t>5076784820543</t>
  </si>
  <si>
    <t>352 Center St</t>
  </si>
  <si>
    <t>7752943036174</t>
  </si>
  <si>
    <t>6166932006891</t>
  </si>
  <si>
    <t>128 Hill St</t>
  </si>
  <si>
    <t>3067357370671</t>
  </si>
  <si>
    <t>7962563860194</t>
  </si>
  <si>
    <t>783 Hickory St</t>
  </si>
  <si>
    <t>5335508965066</t>
  </si>
  <si>
    <t>930 Maple St</t>
  </si>
  <si>
    <t>1720101395120</t>
  </si>
  <si>
    <t>854 12th St</t>
  </si>
  <si>
    <t>7077393575225</t>
  </si>
  <si>
    <t>995 West St</t>
  </si>
  <si>
    <t>5166987876956</t>
  </si>
  <si>
    <t>7445876463784</t>
  </si>
  <si>
    <t>522 13th St</t>
  </si>
  <si>
    <t>4407072719112</t>
  </si>
  <si>
    <t>9002351871352</t>
  </si>
  <si>
    <t>247 1st St</t>
  </si>
  <si>
    <t>5763207776006</t>
  </si>
  <si>
    <t>890 10th St</t>
  </si>
  <si>
    <t>4974873421025</t>
  </si>
  <si>
    <t>565 Main St</t>
  </si>
  <si>
    <t>9475577745432</t>
  </si>
  <si>
    <t>5092757107554</t>
  </si>
  <si>
    <t>5010308662122</t>
  </si>
  <si>
    <t>395 11th St</t>
  </si>
  <si>
    <t>1904584645745</t>
  </si>
  <si>
    <t>462 West St</t>
  </si>
  <si>
    <t>8998418971864</t>
  </si>
  <si>
    <t>493 Highland St</t>
  </si>
  <si>
    <t>3099737326817</t>
  </si>
  <si>
    <t>349 10th St</t>
  </si>
  <si>
    <t>2980700667566</t>
  </si>
  <si>
    <t>257 Madison St</t>
  </si>
  <si>
    <t>9460692380351</t>
  </si>
  <si>
    <t>4542554334129</t>
  </si>
  <si>
    <t>923 Willow St</t>
  </si>
  <si>
    <t>4775592060415</t>
  </si>
  <si>
    <t>406 Pine St</t>
  </si>
  <si>
    <t>8401806427017</t>
  </si>
  <si>
    <t>8491169762837</t>
  </si>
  <si>
    <t>8054492617695</t>
  </si>
  <si>
    <t>369 Church St</t>
  </si>
  <si>
    <t>6189313245795</t>
  </si>
  <si>
    <t>7733764234490</t>
  </si>
  <si>
    <t>5760153193121</t>
  </si>
  <si>
    <t>913 Ridge St</t>
  </si>
  <si>
    <t>2949252644142</t>
  </si>
  <si>
    <t>550 Adams St</t>
  </si>
  <si>
    <t>2618696249200</t>
  </si>
  <si>
    <t>425 Adams St</t>
  </si>
  <si>
    <t>5747720550088</t>
  </si>
  <si>
    <t>74 Elm St</t>
  </si>
  <si>
    <t>5356970806270</t>
  </si>
  <si>
    <t>556 Spruce St</t>
  </si>
  <si>
    <t>5811025239762</t>
  </si>
  <si>
    <t>987 7th St</t>
  </si>
  <si>
    <t>4726949733964</t>
  </si>
  <si>
    <t>4388236173521</t>
  </si>
  <si>
    <t>965 River St</t>
  </si>
  <si>
    <t>5974177361286</t>
  </si>
  <si>
    <t>776 7th St</t>
  </si>
  <si>
    <t>9570401622876</t>
  </si>
  <si>
    <t>596 Madison St</t>
  </si>
  <si>
    <t>4951463359688</t>
  </si>
  <si>
    <t>629 7th St</t>
  </si>
  <si>
    <t>6444585426369</t>
  </si>
  <si>
    <t>5536169752278</t>
  </si>
  <si>
    <t>7690229638627</t>
  </si>
  <si>
    <t>6614755912627</t>
  </si>
  <si>
    <t>6426665348287</t>
  </si>
  <si>
    <t>577 North St</t>
  </si>
  <si>
    <t>5814705808580</t>
  </si>
  <si>
    <t>4516714887544</t>
  </si>
  <si>
    <t>3959231671166</t>
  </si>
  <si>
    <t>523 Washington St</t>
  </si>
  <si>
    <t>8489527588465</t>
  </si>
  <si>
    <t>8581477049093</t>
  </si>
  <si>
    <t>5020976059390</t>
  </si>
  <si>
    <t>854 Maple St</t>
  </si>
  <si>
    <t>8661186205037</t>
  </si>
  <si>
    <t>3509982294256</t>
  </si>
  <si>
    <t>318 13th St</t>
  </si>
  <si>
    <t>6520229719150</t>
  </si>
  <si>
    <t>855 Church St</t>
  </si>
  <si>
    <t>6419023021250</t>
  </si>
  <si>
    <t>359 Lakeview St</t>
  </si>
  <si>
    <t>7665937159112</t>
  </si>
  <si>
    <t>585 Hickory St</t>
  </si>
  <si>
    <t>6563865731979</t>
  </si>
  <si>
    <t>5496802767291</t>
  </si>
  <si>
    <t>548 13th St</t>
  </si>
  <si>
    <t>1089290565165</t>
  </si>
  <si>
    <t>305 Meadow St</t>
  </si>
  <si>
    <t>4915379449162</t>
  </si>
  <si>
    <t>122 Main St</t>
  </si>
  <si>
    <t>9004435939950</t>
  </si>
  <si>
    <t>5626489869424</t>
  </si>
  <si>
    <t>194 Willow St</t>
  </si>
  <si>
    <t>6205935309970</t>
  </si>
  <si>
    <t>1007138964476</t>
  </si>
  <si>
    <t>105 Sunset St</t>
  </si>
  <si>
    <t>9354338226047</t>
  </si>
  <si>
    <t>2760309045118</t>
  </si>
  <si>
    <t>760 Lakeview St</t>
  </si>
  <si>
    <t>3713869811957</t>
  </si>
  <si>
    <t>359 11th St</t>
  </si>
  <si>
    <t>6165035434093</t>
  </si>
  <si>
    <t>1155034737679</t>
  </si>
  <si>
    <t>828 Jefferson St</t>
  </si>
  <si>
    <t>3534549715142</t>
  </si>
  <si>
    <t>2333486751744</t>
  </si>
  <si>
    <t>503 9th St</t>
  </si>
  <si>
    <t>3210523932674</t>
  </si>
  <si>
    <t>435 2nd St</t>
  </si>
  <si>
    <t>6090112107065</t>
  </si>
  <si>
    <t>6935665790025</t>
  </si>
  <si>
    <t>728 6th St</t>
  </si>
  <si>
    <t>7297053869973</t>
  </si>
  <si>
    <t>6041439451021</t>
  </si>
  <si>
    <t>12 1st St</t>
  </si>
  <si>
    <t>6606242679606</t>
  </si>
  <si>
    <t>987 Highland St</t>
  </si>
  <si>
    <t>8089808900163</t>
  </si>
  <si>
    <t>942 South St</t>
  </si>
  <si>
    <t>7740929914386</t>
  </si>
  <si>
    <t>114 13th St</t>
  </si>
  <si>
    <t>6120304783065</t>
  </si>
  <si>
    <t>232 Main St</t>
  </si>
  <si>
    <t>6600926492993</t>
  </si>
  <si>
    <t>1200787098624</t>
  </si>
  <si>
    <t>167 Wilson St</t>
  </si>
  <si>
    <t>1453379892790</t>
  </si>
  <si>
    <t>343 Hill St</t>
  </si>
  <si>
    <t>8089362861200</t>
  </si>
  <si>
    <t>3827899468985</t>
  </si>
  <si>
    <t>445 Jackson St</t>
  </si>
  <si>
    <t>2493568009756</t>
  </si>
  <si>
    <t>6802601322320</t>
  </si>
  <si>
    <t>963 Church St</t>
  </si>
  <si>
    <t>4267908227507</t>
  </si>
  <si>
    <t>51 Wilson St</t>
  </si>
  <si>
    <t>9331488251006</t>
  </si>
  <si>
    <t>251 1st St</t>
  </si>
  <si>
    <t>2570757718242</t>
  </si>
  <si>
    <t>188 Center St</t>
  </si>
  <si>
    <t>6379340826998</t>
  </si>
  <si>
    <t>651 Cherry St</t>
  </si>
  <si>
    <t>1853067987044</t>
  </si>
  <si>
    <t>1564592877323</t>
  </si>
  <si>
    <t>7666956322928</t>
  </si>
  <si>
    <t>19 Wilson St</t>
  </si>
  <si>
    <t>8221765122259</t>
  </si>
  <si>
    <t>124 Lakeview St</t>
  </si>
  <si>
    <t>4466062729619</t>
  </si>
  <si>
    <t>662 2nd St</t>
  </si>
  <si>
    <t>2217270036845</t>
  </si>
  <si>
    <t>406 Hill St</t>
  </si>
  <si>
    <t>5961870479252</t>
  </si>
  <si>
    <t>511 Sunset St</t>
  </si>
  <si>
    <t>2465869512962</t>
  </si>
  <si>
    <t>35 8th St</t>
  </si>
  <si>
    <t>5800735454883</t>
  </si>
  <si>
    <t>943 Maple St</t>
  </si>
  <si>
    <t>2444109969938</t>
  </si>
  <si>
    <t>154 2nd St</t>
  </si>
  <si>
    <t>5375380784531</t>
  </si>
  <si>
    <t>237 1st St</t>
  </si>
  <si>
    <t>8008424943656</t>
  </si>
  <si>
    <t>630 Spruce St</t>
  </si>
  <si>
    <t>7234723843092</t>
  </si>
  <si>
    <t>242 Maple St</t>
  </si>
  <si>
    <t>8377080478576</t>
  </si>
  <si>
    <t>584 Dogwood St</t>
  </si>
  <si>
    <t>8522505845652</t>
  </si>
  <si>
    <t>5501845819732</t>
  </si>
  <si>
    <t>2239078711083</t>
  </si>
  <si>
    <t>4906398043730</t>
  </si>
  <si>
    <t>7203450443662</t>
  </si>
  <si>
    <t>747 Elm St</t>
  </si>
  <si>
    <t>9113915165351</t>
  </si>
  <si>
    <t>63 14th St</t>
  </si>
  <si>
    <t>1111441067620</t>
  </si>
  <si>
    <t>801 Chestnut St</t>
  </si>
  <si>
    <t>8267749608126</t>
  </si>
  <si>
    <t>498 Park St</t>
  </si>
  <si>
    <t>5794315450820</t>
  </si>
  <si>
    <t>5948501636624</t>
  </si>
  <si>
    <t>362 Hickory St</t>
  </si>
  <si>
    <t>8681721711488</t>
  </si>
  <si>
    <t>3133428719764</t>
  </si>
  <si>
    <t>7161068581924</t>
  </si>
  <si>
    <t>3452007440286</t>
  </si>
  <si>
    <t>4746546029850</t>
  </si>
  <si>
    <t>8863689203785</t>
  </si>
  <si>
    <t>243 Johnson St</t>
  </si>
  <si>
    <t>3873216640656</t>
  </si>
  <si>
    <t>690 11th St</t>
  </si>
  <si>
    <t>4240245917399</t>
  </si>
  <si>
    <t>4915452518207</t>
  </si>
  <si>
    <t>218 River St</t>
  </si>
  <si>
    <t>7365842691666</t>
  </si>
  <si>
    <t>4020702295028</t>
  </si>
  <si>
    <t>925 Cherry St</t>
  </si>
  <si>
    <t>4871490730393</t>
  </si>
  <si>
    <t>972 Washington St</t>
  </si>
  <si>
    <t>6243947753210</t>
  </si>
  <si>
    <t>761 Adams St</t>
  </si>
  <si>
    <t>9056812066937</t>
  </si>
  <si>
    <t>90 Center St</t>
  </si>
  <si>
    <t>2234318330945</t>
  </si>
  <si>
    <t>83 Meadow St</t>
  </si>
  <si>
    <t>5097669718605</t>
  </si>
  <si>
    <t>445 Lincoln St</t>
  </si>
  <si>
    <t>4347777356094</t>
  </si>
  <si>
    <t>124 Hill St</t>
  </si>
  <si>
    <t>1806812800985</t>
  </si>
  <si>
    <t>892 Pine St</t>
  </si>
  <si>
    <t>4592499895184</t>
  </si>
  <si>
    <t>9716676003140</t>
  </si>
  <si>
    <t>2260461391802</t>
  </si>
  <si>
    <t>8612885213526</t>
  </si>
  <si>
    <t>8430150015869</t>
  </si>
  <si>
    <t>857 Center St</t>
  </si>
  <si>
    <t>6652597903552</t>
  </si>
  <si>
    <t>277 Spruce St</t>
  </si>
  <si>
    <t>3479443722403</t>
  </si>
  <si>
    <t>2260831911072</t>
  </si>
  <si>
    <t>5088776489266</t>
  </si>
  <si>
    <t>1111311916747</t>
  </si>
  <si>
    <t>963 Park St</t>
  </si>
  <si>
    <t>8268531307336</t>
  </si>
  <si>
    <t>83 Madison St</t>
  </si>
  <si>
    <t>5136980783034</t>
  </si>
  <si>
    <t>512 Johnson St</t>
  </si>
  <si>
    <t>9994064573358</t>
  </si>
  <si>
    <t>4082893187076</t>
  </si>
  <si>
    <t>732 9th St</t>
  </si>
  <si>
    <t>8710061795044</t>
  </si>
  <si>
    <t>171 Dogwood St</t>
  </si>
  <si>
    <t>5224681161345</t>
  </si>
  <si>
    <t>871 Highland St</t>
  </si>
  <si>
    <t>1040592244361</t>
  </si>
  <si>
    <t>6788024175305</t>
  </si>
  <si>
    <t>899 Meadow St</t>
  </si>
  <si>
    <t>8524664483064</t>
  </si>
  <si>
    <t>82 Sunset St</t>
  </si>
  <si>
    <t>5093128608307</t>
  </si>
  <si>
    <t>307 Johnson St</t>
  </si>
  <si>
    <t>8763615174756</t>
  </si>
  <si>
    <t>8546129107273</t>
  </si>
  <si>
    <t>357 West St</t>
  </si>
  <si>
    <t>1965896257142</t>
  </si>
  <si>
    <t>946 8th St</t>
  </si>
  <si>
    <t>2149994790738</t>
  </si>
  <si>
    <t>99 Washington St</t>
  </si>
  <si>
    <t>6862725694525</t>
  </si>
  <si>
    <t>625 West St</t>
  </si>
  <si>
    <t>8430401760685</t>
  </si>
  <si>
    <t>6455415200440</t>
  </si>
  <si>
    <t>397 Cedar St</t>
  </si>
  <si>
    <t>1789304709833</t>
  </si>
  <si>
    <t>9843333774282</t>
  </si>
  <si>
    <t>3518305353948</t>
  </si>
  <si>
    <t>228 11th St</t>
  </si>
  <si>
    <t>5887220309750</t>
  </si>
  <si>
    <t>380 Hill St</t>
  </si>
  <si>
    <t>4080568519854</t>
  </si>
  <si>
    <t>8910995152746</t>
  </si>
  <si>
    <t>7397402087660</t>
  </si>
  <si>
    <t>9397297403492</t>
  </si>
  <si>
    <t>344 Hill St</t>
  </si>
  <si>
    <t>9344653279589</t>
  </si>
  <si>
    <t>505 10th St</t>
  </si>
  <si>
    <t>9896315007893</t>
  </si>
  <si>
    <t>623 Sunset St</t>
  </si>
  <si>
    <t>9931221861617</t>
  </si>
  <si>
    <t>9668980621167</t>
  </si>
  <si>
    <t>8 Pine St</t>
  </si>
  <si>
    <t>2635277224934</t>
  </si>
  <si>
    <t>6812232969067</t>
  </si>
  <si>
    <t>941 Wilson St</t>
  </si>
  <si>
    <t>3710800206213</t>
  </si>
  <si>
    <t>337 Hill St</t>
  </si>
  <si>
    <t>4566683819060</t>
  </si>
  <si>
    <t>8448307050126</t>
  </si>
  <si>
    <t>4787016978996</t>
  </si>
  <si>
    <t>2517822024037</t>
  </si>
  <si>
    <t>7714656783619</t>
  </si>
  <si>
    <t>5640594133276</t>
  </si>
  <si>
    <t>8233603438194</t>
  </si>
  <si>
    <t>3183939439017</t>
  </si>
  <si>
    <t>544 Church St</t>
  </si>
  <si>
    <t>7254172844709</t>
  </si>
  <si>
    <t>983 Center St</t>
  </si>
  <si>
    <t>6947797648918</t>
  </si>
  <si>
    <t>6816805206082</t>
  </si>
  <si>
    <t>8771090550045</t>
  </si>
  <si>
    <t>266 Maple St</t>
  </si>
  <si>
    <t>5756684548786</t>
  </si>
  <si>
    <t>796 Elm St</t>
  </si>
  <si>
    <t>5211107229739</t>
  </si>
  <si>
    <t>331 Johnson St</t>
  </si>
  <si>
    <t>3266797750877</t>
  </si>
  <si>
    <t>478 Highland St</t>
  </si>
  <si>
    <t>2295784055493</t>
  </si>
  <si>
    <t>8125438683817</t>
  </si>
  <si>
    <t>1590446544651</t>
  </si>
  <si>
    <t>309 13th St</t>
  </si>
  <si>
    <t>8238015024959</t>
  </si>
  <si>
    <t>9842631441101</t>
  </si>
  <si>
    <t>828 Church St</t>
  </si>
  <si>
    <t>8458924134833</t>
  </si>
  <si>
    <t>243 Washington St</t>
  </si>
  <si>
    <t>3176747162160</t>
  </si>
  <si>
    <t>195 Park St</t>
  </si>
  <si>
    <t>9240047966716</t>
  </si>
  <si>
    <t>568 Adams St</t>
  </si>
  <si>
    <t>5626873521587</t>
  </si>
  <si>
    <t>1164895699860</t>
  </si>
  <si>
    <t>7139231070813</t>
  </si>
  <si>
    <t>911 Lincoln St</t>
  </si>
  <si>
    <t>3162406808448</t>
  </si>
  <si>
    <t>555 Forest St</t>
  </si>
  <si>
    <t>7770284528642</t>
  </si>
  <si>
    <t>988 Johnson St</t>
  </si>
  <si>
    <t>2829048067958</t>
  </si>
  <si>
    <t>227 North St</t>
  </si>
  <si>
    <t>7659917650478</t>
  </si>
  <si>
    <t>4528681591954</t>
  </si>
  <si>
    <t>72 Elm St</t>
  </si>
  <si>
    <t>2608740607719</t>
  </si>
  <si>
    <t>703 Hickory St</t>
  </si>
  <si>
    <t>2434503810475</t>
  </si>
  <si>
    <t>1105312570422</t>
  </si>
  <si>
    <t>5918028332715</t>
  </si>
  <si>
    <t>554 9th St</t>
  </si>
  <si>
    <t>4801283395890</t>
  </si>
  <si>
    <t>6345710833913</t>
  </si>
  <si>
    <t>210 14th St</t>
  </si>
  <si>
    <t>8375289227367</t>
  </si>
  <si>
    <t>9415117257912</t>
  </si>
  <si>
    <t>3729353184190</t>
  </si>
  <si>
    <t>5593620572578</t>
  </si>
  <si>
    <t>930 2nd St</t>
  </si>
  <si>
    <t>9674688013706</t>
  </si>
  <si>
    <t>5387394850462</t>
  </si>
  <si>
    <t>7302256983593</t>
  </si>
  <si>
    <t>4780202179642</t>
  </si>
  <si>
    <t>476 Jackson St</t>
  </si>
  <si>
    <t>4468242618934</t>
  </si>
  <si>
    <t>7611901761559</t>
  </si>
  <si>
    <t>433 Highland St</t>
  </si>
  <si>
    <t>7725566423194</t>
  </si>
  <si>
    <t>9241199599658</t>
  </si>
  <si>
    <t>978 Church St</t>
  </si>
  <si>
    <t>1621918762325</t>
  </si>
  <si>
    <t>7533360904946</t>
  </si>
  <si>
    <t>134 Lakeview St</t>
  </si>
  <si>
    <t>2053557745964</t>
  </si>
  <si>
    <t>647 6th St</t>
  </si>
  <si>
    <t>4841677436693</t>
  </si>
  <si>
    <t>318 North St</t>
  </si>
  <si>
    <t>9789710660441</t>
  </si>
  <si>
    <t>303 Highland St</t>
  </si>
  <si>
    <t>5751678749485</t>
  </si>
  <si>
    <t>538 Walnut St</t>
  </si>
  <si>
    <t>4899664875614</t>
  </si>
  <si>
    <t>2231864350542</t>
  </si>
  <si>
    <t>4536079210725</t>
  </si>
  <si>
    <t>4597314586652</t>
  </si>
  <si>
    <t>863 Forest St</t>
  </si>
  <si>
    <t>7849429262172</t>
  </si>
  <si>
    <t>29 5th St</t>
  </si>
  <si>
    <t>9444734175401</t>
  </si>
  <si>
    <t>152 Johnson St</t>
  </si>
  <si>
    <t>7625668763286</t>
  </si>
  <si>
    <t>1761500099481</t>
  </si>
  <si>
    <t>8859072636376</t>
  </si>
  <si>
    <t>9026044103486</t>
  </si>
  <si>
    <t>1949353774414</t>
  </si>
  <si>
    <t>367 Maple St</t>
  </si>
  <si>
    <t>1406836042159</t>
  </si>
  <si>
    <t>509 2nd St</t>
  </si>
  <si>
    <t>8139338779587</t>
  </si>
  <si>
    <t>275 Spruce St</t>
  </si>
  <si>
    <t>1225530554698</t>
  </si>
  <si>
    <t>6410412077290</t>
  </si>
  <si>
    <t>6044993103642</t>
  </si>
  <si>
    <t>416 Church St</t>
  </si>
  <si>
    <t>1091389832981</t>
  </si>
  <si>
    <t>950 Cedar St</t>
  </si>
  <si>
    <t>6734539438162</t>
  </si>
  <si>
    <t>507 Johnson St</t>
  </si>
  <si>
    <t>8018702321843</t>
  </si>
  <si>
    <t>1001593757186</t>
  </si>
  <si>
    <t>3149169304982</t>
  </si>
  <si>
    <t>8362212157357</t>
  </si>
  <si>
    <t>6646002777107</t>
  </si>
  <si>
    <t>737 Main St</t>
  </si>
  <si>
    <t>4490804185100</t>
  </si>
  <si>
    <t>4728086075815</t>
  </si>
  <si>
    <t>23 Walnut St</t>
  </si>
  <si>
    <t>2273079238072</t>
  </si>
  <si>
    <t>46 Park St</t>
  </si>
  <si>
    <t>5587390432364</t>
  </si>
  <si>
    <t>243 Walnut St</t>
  </si>
  <si>
    <t>3053561703055</t>
  </si>
  <si>
    <t>5393255431402</t>
  </si>
  <si>
    <t>408 Main St</t>
  </si>
  <si>
    <t>5830527764404</t>
  </si>
  <si>
    <t>5005877552863</t>
  </si>
  <si>
    <t>6017113574379</t>
  </si>
  <si>
    <t>7465272073913</t>
  </si>
  <si>
    <t>5799789078549</t>
  </si>
  <si>
    <t>3709498844466</t>
  </si>
  <si>
    <t>265 North St</t>
  </si>
  <si>
    <t>5257695596105</t>
  </si>
  <si>
    <t>8036578528199</t>
  </si>
  <si>
    <t>7571030058772</t>
  </si>
  <si>
    <t>693 River St</t>
  </si>
  <si>
    <t>2934333922930</t>
  </si>
  <si>
    <t>5749635356294</t>
  </si>
  <si>
    <t>504 Lakeview St</t>
  </si>
  <si>
    <t>3611391441255</t>
  </si>
  <si>
    <t>890 Park St</t>
  </si>
  <si>
    <t>6383280912811</t>
  </si>
  <si>
    <t>6003984712803</t>
  </si>
  <si>
    <t>944 Main St</t>
  </si>
  <si>
    <t>6977827591955</t>
  </si>
  <si>
    <t>972 14th St</t>
  </si>
  <si>
    <t>5708983525242</t>
  </si>
  <si>
    <t>747 8th St</t>
  </si>
  <si>
    <t>8339397306751</t>
  </si>
  <si>
    <t>1279546170792</t>
  </si>
  <si>
    <t>567 Jefferson St</t>
  </si>
  <si>
    <t>4652974045915</t>
  </si>
  <si>
    <t>376 6th St</t>
  </si>
  <si>
    <t>4339124642039</t>
  </si>
  <si>
    <t>765 Park St</t>
  </si>
  <si>
    <t>6747095791656</t>
  </si>
  <si>
    <t>9054528528150</t>
  </si>
  <si>
    <t>4663944434878</t>
  </si>
  <si>
    <t>574 9th St</t>
  </si>
  <si>
    <t>2171794766388</t>
  </si>
  <si>
    <t>938 Hickory St</t>
  </si>
  <si>
    <t>2837095913365</t>
  </si>
  <si>
    <t>1344962218532</t>
  </si>
  <si>
    <t>7069300578361</t>
  </si>
  <si>
    <t>790 Lincoln St</t>
  </si>
  <si>
    <t>5069154601041</t>
  </si>
  <si>
    <t>7729415445042</t>
  </si>
  <si>
    <t>453 Walnut St</t>
  </si>
  <si>
    <t>3920869083857</t>
  </si>
  <si>
    <t>653 14th St</t>
  </si>
  <si>
    <t>2625207733092</t>
  </si>
  <si>
    <t>443 2nd St</t>
  </si>
  <si>
    <t>4957168475380</t>
  </si>
  <si>
    <t>2203861026425</t>
  </si>
  <si>
    <t>1924033708700</t>
  </si>
  <si>
    <t>5408495561466</t>
  </si>
  <si>
    <t>897 Jackson St</t>
  </si>
  <si>
    <t>6994502158971</t>
  </si>
  <si>
    <t>998 Park St</t>
  </si>
  <si>
    <t>9587557884994</t>
  </si>
  <si>
    <t>6321065265396</t>
  </si>
  <si>
    <t>170 Jefferson St</t>
  </si>
  <si>
    <t>3745643888600</t>
  </si>
  <si>
    <t>133 Madison St</t>
  </si>
  <si>
    <t>7591944590053</t>
  </si>
  <si>
    <t>652 Cedar St</t>
  </si>
  <si>
    <t>4324504723161</t>
  </si>
  <si>
    <t>790 4th St</t>
  </si>
  <si>
    <t>5394330755829</t>
  </si>
  <si>
    <t>627 Elm St</t>
  </si>
  <si>
    <t>4916827315758</t>
  </si>
  <si>
    <t>816 12th St</t>
  </si>
  <si>
    <t>4413939307602</t>
  </si>
  <si>
    <t>1378155941145</t>
  </si>
  <si>
    <t>5400946094909</t>
  </si>
  <si>
    <t>3592795087101</t>
  </si>
  <si>
    <t>692 River St</t>
  </si>
  <si>
    <t>6390012069769</t>
  </si>
  <si>
    <t>41 Lincoln St</t>
  </si>
  <si>
    <t>9403695468081</t>
  </si>
  <si>
    <t>7197648953504</t>
  </si>
  <si>
    <t>545 12th St</t>
  </si>
  <si>
    <t>3014770477785</t>
  </si>
  <si>
    <t>691 8th St</t>
  </si>
  <si>
    <t>3290106832600</t>
  </si>
  <si>
    <t>6005926388428</t>
  </si>
  <si>
    <t>993 14th St</t>
  </si>
  <si>
    <t>6572939141307</t>
  </si>
  <si>
    <t>406 Center St</t>
  </si>
  <si>
    <t>2730269218893</t>
  </si>
  <si>
    <t>978 Adams St</t>
  </si>
  <si>
    <t>5145018408203</t>
  </si>
  <si>
    <t>5571112683097</t>
  </si>
  <si>
    <t>8758189508053</t>
  </si>
  <si>
    <t>1137394268300</t>
  </si>
  <si>
    <t>983 Maple St</t>
  </si>
  <si>
    <t>9545823155627</t>
  </si>
  <si>
    <t>804 Forest St</t>
  </si>
  <si>
    <t>9828318900571</t>
  </si>
  <si>
    <t>680 Chestnut St</t>
  </si>
  <si>
    <t>4152812096083</t>
  </si>
  <si>
    <t>2054383104705</t>
  </si>
  <si>
    <t>513 Lake St</t>
  </si>
  <si>
    <t>7975130613603</t>
  </si>
  <si>
    <t>6980762577877</t>
  </si>
  <si>
    <t>8203754291973</t>
  </si>
  <si>
    <t>8779628657082</t>
  </si>
  <si>
    <t>9261215646101</t>
  </si>
  <si>
    <t>3364008475107</t>
  </si>
  <si>
    <t>438 5th St</t>
  </si>
  <si>
    <t>7363595505140</t>
  </si>
  <si>
    <t>296 Church St</t>
  </si>
  <si>
    <t>4512366634483</t>
  </si>
  <si>
    <t>481 Sunset St</t>
  </si>
  <si>
    <t>8564268402027</t>
  </si>
  <si>
    <t>183 2nd St</t>
  </si>
  <si>
    <t>8876084006531</t>
  </si>
  <si>
    <t>6795960141350</t>
  </si>
  <si>
    <t>750 6th St</t>
  </si>
  <si>
    <t>9903580827764</t>
  </si>
  <si>
    <t>8575546198653</t>
  </si>
  <si>
    <t>663 Dogwood St</t>
  </si>
  <si>
    <t>5445664033810</t>
  </si>
  <si>
    <t>220 Dogwood St</t>
  </si>
  <si>
    <t>7612533189819</t>
  </si>
  <si>
    <t>81 6th St</t>
  </si>
  <si>
    <t>8736793424947</t>
  </si>
  <si>
    <t>3642459722368</t>
  </si>
  <si>
    <t>5465125816382</t>
  </si>
  <si>
    <t>34 Pine St</t>
  </si>
  <si>
    <t>9391779924450</t>
  </si>
  <si>
    <t>4506294383789</t>
  </si>
  <si>
    <t>7766877869582</t>
  </si>
  <si>
    <t>431 Center St</t>
  </si>
  <si>
    <t>4756019789640</t>
  </si>
  <si>
    <t>600 Maple St</t>
  </si>
  <si>
    <t>4962593585094</t>
  </si>
  <si>
    <t>279 Chestnut St</t>
  </si>
  <si>
    <t>6995658117564</t>
  </si>
  <si>
    <t>4988042520420</t>
  </si>
  <si>
    <t>746 Highland St</t>
  </si>
  <si>
    <t>1738443880279</t>
  </si>
  <si>
    <t>803 North St</t>
  </si>
  <si>
    <t>7394586896550</t>
  </si>
  <si>
    <t>4915576667217</t>
  </si>
  <si>
    <t>454 Church St</t>
  </si>
  <si>
    <t>1686215609106</t>
  </si>
  <si>
    <t>861 Washington St</t>
  </si>
  <si>
    <t>2339756689481</t>
  </si>
  <si>
    <t>96 11th St</t>
  </si>
  <si>
    <t>9386026216391</t>
  </si>
  <si>
    <t>5754893227249</t>
  </si>
  <si>
    <t>847 12th St</t>
  </si>
  <si>
    <t>7558005064310</t>
  </si>
  <si>
    <t>565 Maple St</t>
  </si>
  <si>
    <t>4681265467738</t>
  </si>
  <si>
    <t>463 Ridge St</t>
  </si>
  <si>
    <t>8222721529742</t>
  </si>
  <si>
    <t>2652693299349</t>
  </si>
  <si>
    <t>713 7th St</t>
  </si>
  <si>
    <t>1282795579681</t>
  </si>
  <si>
    <t>5066298798685</t>
  </si>
  <si>
    <t>309 Hickory St</t>
  </si>
  <si>
    <t>2830572652937</t>
  </si>
  <si>
    <t>322 Jackson St</t>
  </si>
  <si>
    <t>8386086099317</t>
  </si>
  <si>
    <t>443 4th St</t>
  </si>
  <si>
    <t>8511572568671</t>
  </si>
  <si>
    <t>263 Spruce St</t>
  </si>
  <si>
    <t>8636540359769</t>
  </si>
  <si>
    <t>905 Willow St</t>
  </si>
  <si>
    <t>3600822835822</t>
  </si>
  <si>
    <t>9374931801288</t>
  </si>
  <si>
    <t>8850167818710</t>
  </si>
  <si>
    <t>3436377804849</t>
  </si>
  <si>
    <t>646 Madison St</t>
  </si>
  <si>
    <t>2141608709311</t>
  </si>
  <si>
    <t>1383304910405</t>
  </si>
  <si>
    <t>8397861490773</t>
  </si>
  <si>
    <t>390 Madison St</t>
  </si>
  <si>
    <t>7608669902450</t>
  </si>
  <si>
    <t>3064649385428</t>
  </si>
  <si>
    <t>520 Walnut St</t>
  </si>
  <si>
    <t>1551730429641</t>
  </si>
  <si>
    <t>3229860319600</t>
  </si>
  <si>
    <t>444 11th St</t>
  </si>
  <si>
    <t>6275453666394</t>
  </si>
  <si>
    <t>2861876736051</t>
  </si>
  <si>
    <t>288 Center St</t>
  </si>
  <si>
    <t>1314461724688</t>
  </si>
  <si>
    <t>9036452287661</t>
  </si>
  <si>
    <t>234 Cedar St</t>
  </si>
  <si>
    <t>8933534138520</t>
  </si>
  <si>
    <t>143 Hill St</t>
  </si>
  <si>
    <t>5430870884143</t>
  </si>
  <si>
    <t>7774732058837</t>
  </si>
  <si>
    <t>8756863253182</t>
  </si>
  <si>
    <t>849 4th St</t>
  </si>
  <si>
    <t>8866662033459</t>
  </si>
  <si>
    <t>7964602667495</t>
  </si>
  <si>
    <t>83 Sunset St</t>
  </si>
  <si>
    <t>1677265723818</t>
  </si>
  <si>
    <t>91 10th St</t>
  </si>
  <si>
    <t>3465693340339</t>
  </si>
  <si>
    <t>2154136188243</t>
  </si>
  <si>
    <t>951 Elm St</t>
  </si>
  <si>
    <t>8014450988199</t>
  </si>
  <si>
    <t>462 Johnson St</t>
  </si>
  <si>
    <t>7411123235992</t>
  </si>
  <si>
    <t>3574521242575</t>
  </si>
  <si>
    <t>5428137685263</t>
  </si>
  <si>
    <t>349 13th St</t>
  </si>
  <si>
    <t>1312900220637</t>
  </si>
  <si>
    <t>4411735582391</t>
  </si>
  <si>
    <t>327 Dogwood St</t>
  </si>
  <si>
    <t>4913608664369</t>
  </si>
  <si>
    <t>7994638081866</t>
  </si>
  <si>
    <t>199 4th St</t>
  </si>
  <si>
    <t>8305092017663</t>
  </si>
  <si>
    <t>533 9th St</t>
  </si>
  <si>
    <t>4243258400065</t>
  </si>
  <si>
    <t>8074041696750</t>
  </si>
  <si>
    <t>80 Walnut St</t>
  </si>
  <si>
    <t>3324673786887</t>
  </si>
  <si>
    <t>156 Ridge St</t>
  </si>
  <si>
    <t>4868011153581</t>
  </si>
  <si>
    <t>280 9th St</t>
  </si>
  <si>
    <t>1443863339744</t>
  </si>
  <si>
    <t>600 Pine St</t>
  </si>
  <si>
    <t>7930761799507</t>
  </si>
  <si>
    <t>189 Jackson St</t>
  </si>
  <si>
    <t>3215632919399</t>
  </si>
  <si>
    <t>7361018300082</t>
  </si>
  <si>
    <t>358 2nd St</t>
  </si>
  <si>
    <t>5645445748140</t>
  </si>
  <si>
    <t>825 Hickory St</t>
  </si>
  <si>
    <t>5076076958829</t>
  </si>
  <si>
    <t>676 River St</t>
  </si>
  <si>
    <t>7454095235050</t>
  </si>
  <si>
    <t>9046008166572</t>
  </si>
  <si>
    <t>137 Maple St</t>
  </si>
  <si>
    <t>1650234287195</t>
  </si>
  <si>
    <t>467 Spruce St</t>
  </si>
  <si>
    <t>5569359988688</t>
  </si>
  <si>
    <t>2558592094246</t>
  </si>
  <si>
    <t>4201243846507</t>
  </si>
  <si>
    <t>339 12th St</t>
  </si>
  <si>
    <t>5649377421757</t>
  </si>
  <si>
    <t>570 Park St</t>
  </si>
  <si>
    <t>9581715771061</t>
  </si>
  <si>
    <t>755 Main St</t>
  </si>
  <si>
    <t>5861895632286</t>
  </si>
  <si>
    <t>991 Church St</t>
  </si>
  <si>
    <t>1942490672198</t>
  </si>
  <si>
    <t>517 5th St</t>
  </si>
  <si>
    <t>1613829767816</t>
  </si>
  <si>
    <t>135 Center St</t>
  </si>
  <si>
    <t>2016682533326</t>
  </si>
  <si>
    <t>488 10th St</t>
  </si>
  <si>
    <t>5629333046302</t>
  </si>
  <si>
    <t>450 Elm St</t>
  </si>
  <si>
    <t>5784259977083</t>
  </si>
  <si>
    <t>360 Washington St</t>
  </si>
  <si>
    <t>2187141228735</t>
  </si>
  <si>
    <t>1077510659861</t>
  </si>
  <si>
    <t>3848048897038</t>
  </si>
  <si>
    <t>2009059334437</t>
  </si>
  <si>
    <t>1246736266148</t>
  </si>
  <si>
    <t>2353652419730</t>
  </si>
  <si>
    <t>648 Walnut St</t>
  </si>
  <si>
    <t>4358947948912</t>
  </si>
  <si>
    <t>4754431338759</t>
  </si>
  <si>
    <t>1138449838341</t>
  </si>
  <si>
    <t>5595837177761</t>
  </si>
  <si>
    <t>2840961637830</t>
  </si>
  <si>
    <t>9235523974264</t>
  </si>
  <si>
    <t>911 12th St</t>
  </si>
  <si>
    <t>1545109196650</t>
  </si>
  <si>
    <t>704 6th St</t>
  </si>
  <si>
    <t>8394031021281</t>
  </si>
  <si>
    <t>546 Pine St</t>
  </si>
  <si>
    <t>9549261068668</t>
  </si>
  <si>
    <t>9660657589491</t>
  </si>
  <si>
    <t>544 13th St</t>
  </si>
  <si>
    <t>6686383535201</t>
  </si>
  <si>
    <t>437 Center St</t>
  </si>
  <si>
    <t>5455029973649</t>
  </si>
  <si>
    <t>304 14th St</t>
  </si>
  <si>
    <t>1178395457928</t>
  </si>
  <si>
    <t>125 Lincoln St</t>
  </si>
  <si>
    <t>3935978304996</t>
  </si>
  <si>
    <t>684 11th St</t>
  </si>
  <si>
    <t>9529368381038</t>
  </si>
  <si>
    <t>1313249271129</t>
  </si>
  <si>
    <t>1240140119579</t>
  </si>
  <si>
    <t>335 Maple St</t>
  </si>
  <si>
    <t>1993895987098</t>
  </si>
  <si>
    <t>3465940207200</t>
  </si>
  <si>
    <t>447 Maple St</t>
  </si>
  <si>
    <t>4220597943402</t>
  </si>
  <si>
    <t>212 Walnut St</t>
  </si>
  <si>
    <t>1378086062761</t>
  </si>
  <si>
    <t>5304879512282</t>
  </si>
  <si>
    <t>145 Dogwood St</t>
  </si>
  <si>
    <t>8096315812786</t>
  </si>
  <si>
    <t>780 Washington St</t>
  </si>
  <si>
    <t>5669456805880</t>
  </si>
  <si>
    <t>6092225604533</t>
  </si>
  <si>
    <t>895 Madison St</t>
  </si>
  <si>
    <t>3420456252180</t>
  </si>
  <si>
    <t>2520922083881</t>
  </si>
  <si>
    <t>370 12th St</t>
  </si>
  <si>
    <t>4771374043213</t>
  </si>
  <si>
    <t>431 6th St</t>
  </si>
  <si>
    <t>2030368173798</t>
  </si>
  <si>
    <t>87 Pine St</t>
  </si>
  <si>
    <t>5625768536124</t>
  </si>
  <si>
    <t>6151035530568</t>
  </si>
  <si>
    <t>8742143403179</t>
  </si>
  <si>
    <t>975 5th St</t>
  </si>
  <si>
    <t>9653777407772</t>
  </si>
  <si>
    <t>447 North St</t>
  </si>
  <si>
    <t>5598077172164</t>
  </si>
  <si>
    <t>249 Lakeview St</t>
  </si>
  <si>
    <t>6460451356717</t>
  </si>
  <si>
    <t>636 Lincoln St</t>
  </si>
  <si>
    <t>6360223955571</t>
  </si>
  <si>
    <t>3507353809490</t>
  </si>
  <si>
    <t>738 Sunset St</t>
  </si>
  <si>
    <t>8740283194017</t>
  </si>
  <si>
    <t>914 Lakeview St</t>
  </si>
  <si>
    <t>2655809818779</t>
  </si>
  <si>
    <t>3301547021258</t>
  </si>
  <si>
    <t>704 8th St</t>
  </si>
  <si>
    <t>7802378970982</t>
  </si>
  <si>
    <t>753 4th St</t>
  </si>
  <si>
    <t>6044521718610</t>
  </si>
  <si>
    <t>3616125359477</t>
  </si>
  <si>
    <t>9155215454436</t>
  </si>
  <si>
    <t>994 Walnut St</t>
  </si>
  <si>
    <t>9154917406520</t>
  </si>
  <si>
    <t>829 Maple St</t>
  </si>
  <si>
    <t>1554468912264</t>
  </si>
  <si>
    <t>19 13th St</t>
  </si>
  <si>
    <t>3647940074754</t>
  </si>
  <si>
    <t>956 Jackson St</t>
  </si>
  <si>
    <t>3302467970930</t>
  </si>
  <si>
    <t>9024924860235</t>
  </si>
  <si>
    <t>9899706612289</t>
  </si>
  <si>
    <t>2265114799248</t>
  </si>
  <si>
    <t>620 14th St</t>
  </si>
  <si>
    <t>4049732113324</t>
  </si>
  <si>
    <t>4450571303728</t>
  </si>
  <si>
    <t>657 South St</t>
  </si>
  <si>
    <t>5125256369915</t>
  </si>
  <si>
    <t>816 Cherry St</t>
  </si>
  <si>
    <t>6759486329824</t>
  </si>
  <si>
    <t>817 Washington St</t>
  </si>
  <si>
    <t>5643401735570</t>
  </si>
  <si>
    <t>801 Center St</t>
  </si>
  <si>
    <t>2710734353409</t>
  </si>
  <si>
    <t>379 Spruce St</t>
  </si>
  <si>
    <t>4265355052767</t>
  </si>
  <si>
    <t>930 Pine St</t>
  </si>
  <si>
    <t>2244385264800</t>
  </si>
  <si>
    <t>6863736647838</t>
  </si>
  <si>
    <t>755 Chestnut St</t>
  </si>
  <si>
    <t>5541216227928</t>
  </si>
  <si>
    <t>627 Pine St</t>
  </si>
  <si>
    <t>2216546923306</t>
  </si>
  <si>
    <t>5595106803983</t>
  </si>
  <si>
    <t>785 Lincoln St</t>
  </si>
  <si>
    <t>6506202719335</t>
  </si>
  <si>
    <t>9160925596432</t>
  </si>
  <si>
    <t>343 10th St</t>
  </si>
  <si>
    <t>1921727649851</t>
  </si>
  <si>
    <t>71 Cedar St</t>
  </si>
  <si>
    <t>4749021787941</t>
  </si>
  <si>
    <t>8131838131361</t>
  </si>
  <si>
    <t>986 North St</t>
  </si>
  <si>
    <t>4658433004060</t>
  </si>
  <si>
    <t>875 Madison St</t>
  </si>
  <si>
    <t>5951834447238</t>
  </si>
  <si>
    <t>7782112625289</t>
  </si>
  <si>
    <t>1190795496222</t>
  </si>
  <si>
    <t>535 South St</t>
  </si>
  <si>
    <t>4727425955875</t>
  </si>
  <si>
    <t>222 2nd St</t>
  </si>
  <si>
    <t>2548970096594</t>
  </si>
  <si>
    <t>918 Jackson St</t>
  </si>
  <si>
    <t>8573391342965</t>
  </si>
  <si>
    <t>4504238792557</t>
  </si>
  <si>
    <t>353 Washington St</t>
  </si>
  <si>
    <t>7743374990304</t>
  </si>
  <si>
    <t>161 Church St</t>
  </si>
  <si>
    <t>2712916196706</t>
  </si>
  <si>
    <t>41 River St</t>
  </si>
  <si>
    <t>5638532751603</t>
  </si>
  <si>
    <t>247 7th St</t>
  </si>
  <si>
    <t>1461491017759</t>
  </si>
  <si>
    <t>5071898217610</t>
  </si>
  <si>
    <t>3598786456534</t>
  </si>
  <si>
    <t>553 Washington St</t>
  </si>
  <si>
    <t>8651230390933</t>
  </si>
  <si>
    <t>6274509184515</t>
  </si>
  <si>
    <t>796 Maple St</t>
  </si>
  <si>
    <t>7873585783240</t>
  </si>
  <si>
    <t>348 14th St</t>
  </si>
  <si>
    <t>2447021325635</t>
  </si>
  <si>
    <t>4003104362182</t>
  </si>
  <si>
    <t>4886618805433</t>
  </si>
  <si>
    <t>473 14th St</t>
  </si>
  <si>
    <t>8026312399694</t>
  </si>
  <si>
    <t>335 Hickory St</t>
  </si>
  <si>
    <t>1218555821675</t>
  </si>
  <si>
    <t>824 Washington St</t>
  </si>
  <si>
    <t>9620800692115</t>
  </si>
  <si>
    <t>7275530465245</t>
  </si>
  <si>
    <t>25 Cedar St</t>
  </si>
  <si>
    <t>9069191615577</t>
  </si>
  <si>
    <t>4760024164861</t>
  </si>
  <si>
    <t>651 Cedar St</t>
  </si>
  <si>
    <t>5679840156310</t>
  </si>
  <si>
    <t>630 Washington St</t>
  </si>
  <si>
    <t>7148748282365</t>
  </si>
  <si>
    <t>733 11th St</t>
  </si>
  <si>
    <t>7508645791403</t>
  </si>
  <si>
    <t>1907204615471</t>
  </si>
  <si>
    <t>4537221885429</t>
  </si>
  <si>
    <t>421 11th St</t>
  </si>
  <si>
    <t>4393519531041</t>
  </si>
  <si>
    <t>8697136655281</t>
  </si>
  <si>
    <t>158 Wilson St</t>
  </si>
  <si>
    <t>8124946358917</t>
  </si>
  <si>
    <t>8317154039280</t>
  </si>
  <si>
    <t>89 Cedar St</t>
  </si>
  <si>
    <t>7408026838007</t>
  </si>
  <si>
    <t>370 Church St</t>
  </si>
  <si>
    <t>3472016956682</t>
  </si>
  <si>
    <t>548 Center St</t>
  </si>
  <si>
    <t>9416973205934</t>
  </si>
  <si>
    <t>250 Park St</t>
  </si>
  <si>
    <t>8928549799095</t>
  </si>
  <si>
    <t>5815103001339</t>
  </si>
  <si>
    <t>860 Hickory St</t>
  </si>
  <si>
    <t>3023346972496</t>
  </si>
  <si>
    <t>798 South St</t>
  </si>
  <si>
    <t>2230448478648</t>
  </si>
  <si>
    <t>9763588709763</t>
  </si>
  <si>
    <t>104 Willow St</t>
  </si>
  <si>
    <t>4742687223020</t>
  </si>
  <si>
    <t>4231878717926</t>
  </si>
  <si>
    <t>7270224538643</t>
  </si>
  <si>
    <t>2724083317334</t>
  </si>
  <si>
    <t>1893680882237</t>
  </si>
  <si>
    <t>6188866095523</t>
  </si>
  <si>
    <t>586 Washington St</t>
  </si>
  <si>
    <t>1331235469563</t>
  </si>
  <si>
    <t>3836748771262</t>
  </si>
  <si>
    <t>2435970331817</t>
  </si>
  <si>
    <t>61 Highland St</t>
  </si>
  <si>
    <t>3576363548312</t>
  </si>
  <si>
    <t>629 Chestnut St</t>
  </si>
  <si>
    <t>5330629490351</t>
  </si>
  <si>
    <t>411 North St</t>
  </si>
  <si>
    <t>3166036765208</t>
  </si>
  <si>
    <t>1479470506381</t>
  </si>
  <si>
    <t>2361881270142</t>
  </si>
  <si>
    <t>478 West St</t>
  </si>
  <si>
    <t>9593191916989</t>
  </si>
  <si>
    <t>270 Meadow St</t>
  </si>
  <si>
    <t>6037000544797</t>
  </si>
  <si>
    <t>2517097622121</t>
  </si>
  <si>
    <t>889 7th St</t>
  </si>
  <si>
    <t>3655873313715</t>
  </si>
  <si>
    <t>406 Elm St</t>
  </si>
  <si>
    <t>8188791853766</t>
  </si>
  <si>
    <t>337 8th St</t>
  </si>
  <si>
    <t>8677843747407</t>
  </si>
  <si>
    <t>112 Johnson St</t>
  </si>
  <si>
    <t>7592777189838</t>
  </si>
  <si>
    <t>965 Washington St</t>
  </si>
  <si>
    <t>6871492824522</t>
  </si>
  <si>
    <t>397 Lake St</t>
  </si>
  <si>
    <t>6636118053251</t>
  </si>
  <si>
    <t>2270984992870</t>
  </si>
  <si>
    <t>430 Meadow St</t>
  </si>
  <si>
    <t>6456569371048</t>
  </si>
  <si>
    <t>848 Elm St</t>
  </si>
  <si>
    <t>7473409077043</t>
  </si>
  <si>
    <t>7965235708861</t>
  </si>
  <si>
    <t>654 Chestnut St</t>
  </si>
  <si>
    <t>6353212503860</t>
  </si>
  <si>
    <t>5506075623751</t>
  </si>
  <si>
    <t>5719177275635</t>
  </si>
  <si>
    <t>4218554268987</t>
  </si>
  <si>
    <t>6096361103291</t>
  </si>
  <si>
    <t>486 Jefferson St</t>
  </si>
  <si>
    <t>9298729549202</t>
  </si>
  <si>
    <t>993 Hickory St</t>
  </si>
  <si>
    <t>6947511660206</t>
  </si>
  <si>
    <t>5494676086770</t>
  </si>
  <si>
    <t>554 Chestnut St</t>
  </si>
  <si>
    <t>9535834158647</t>
  </si>
  <si>
    <t>7899301090340</t>
  </si>
  <si>
    <t>1503188229046</t>
  </si>
  <si>
    <t>809 Hill St</t>
  </si>
  <si>
    <t>9971395119664</t>
  </si>
  <si>
    <t>227 8th St</t>
  </si>
  <si>
    <t>6830320428017</t>
  </si>
  <si>
    <t>382 1st St</t>
  </si>
  <si>
    <t>9492726733161</t>
  </si>
  <si>
    <t>945 14th St</t>
  </si>
  <si>
    <t>7338368390218</t>
  </si>
  <si>
    <t>2964597537121</t>
  </si>
  <si>
    <t>796 10th St</t>
  </si>
  <si>
    <t>1142652237784</t>
  </si>
  <si>
    <t>140 Sunset St</t>
  </si>
  <si>
    <t>1287943768448</t>
  </si>
  <si>
    <t>859 Main St</t>
  </si>
  <si>
    <t>2441465977546</t>
  </si>
  <si>
    <t>6635048368834</t>
  </si>
  <si>
    <t>601 Maple St</t>
  </si>
  <si>
    <t>5991195975462</t>
  </si>
  <si>
    <t>156 Cherry St</t>
  </si>
  <si>
    <t>5906445740038</t>
  </si>
  <si>
    <t>2884351888332</t>
  </si>
  <si>
    <t>9803907508057</t>
  </si>
  <si>
    <t>495 11th St</t>
  </si>
  <si>
    <t>8128479574920</t>
  </si>
  <si>
    <t>184 Cherry St</t>
  </si>
  <si>
    <t>3281351607856</t>
  </si>
  <si>
    <t>623 11th St</t>
  </si>
  <si>
    <t>3032336934821</t>
  </si>
  <si>
    <t>1941115964946</t>
  </si>
  <si>
    <t>5689695482564</t>
  </si>
  <si>
    <t>9202802373322</t>
  </si>
  <si>
    <t>7977764020467</t>
  </si>
  <si>
    <t>953 13th St</t>
  </si>
  <si>
    <t>5328844370019</t>
  </si>
  <si>
    <t>761 Cherry St</t>
  </si>
  <si>
    <t>3303050349293</t>
  </si>
  <si>
    <t>495 South St</t>
  </si>
  <si>
    <t>3815222014847</t>
  </si>
  <si>
    <t>149 Church St</t>
  </si>
  <si>
    <t>1528476169016</t>
  </si>
  <si>
    <t>393 South St</t>
  </si>
  <si>
    <t>4089278371654</t>
  </si>
  <si>
    <t>957 Adams St</t>
  </si>
  <si>
    <t>2438478037165</t>
  </si>
  <si>
    <t>953 Johnson St</t>
  </si>
  <si>
    <t>8812981049229</t>
  </si>
  <si>
    <t>826 Walnut St</t>
  </si>
  <si>
    <t>1191301311907</t>
  </si>
  <si>
    <t>549 Lake St</t>
  </si>
  <si>
    <t>5177545293431</t>
  </si>
  <si>
    <t>697 2nd St</t>
  </si>
  <si>
    <t>6504242404000</t>
  </si>
  <si>
    <t>6210801825707</t>
  </si>
  <si>
    <t>134 Ridge St</t>
  </si>
  <si>
    <t>6453904485973</t>
  </si>
  <si>
    <t>239 Elm St</t>
  </si>
  <si>
    <t>6301371571788</t>
  </si>
  <si>
    <t>617 Jackson St</t>
  </si>
  <si>
    <t>5501937253265</t>
  </si>
  <si>
    <t>689 1st St</t>
  </si>
  <si>
    <t>7006829990639</t>
  </si>
  <si>
    <t>158 Madison St</t>
  </si>
  <si>
    <t>5180200546174</t>
  </si>
  <si>
    <t>5649466881520</t>
  </si>
  <si>
    <t>607 Center St</t>
  </si>
  <si>
    <t>5900230813037</t>
  </si>
  <si>
    <t>958 South St</t>
  </si>
  <si>
    <t>3320461710822</t>
  </si>
  <si>
    <t>5037530785635</t>
  </si>
  <si>
    <t>389 Elm St</t>
  </si>
  <si>
    <t>5973714759567</t>
  </si>
  <si>
    <t>5688274621111</t>
  </si>
  <si>
    <t>7429930017393</t>
  </si>
  <si>
    <t>8399046170329</t>
  </si>
  <si>
    <t>975 Center St</t>
  </si>
  <si>
    <t>1958111011283</t>
  </si>
  <si>
    <t>5987698147290</t>
  </si>
  <si>
    <t>9477892494170</t>
  </si>
  <si>
    <t>870 Center St</t>
  </si>
  <si>
    <t>6856969054606</t>
  </si>
  <si>
    <t>795 Pine St</t>
  </si>
  <si>
    <t>8229347230119</t>
  </si>
  <si>
    <t>1383264384742</t>
  </si>
  <si>
    <t>2409822001912</t>
  </si>
  <si>
    <t>1170136341490</t>
  </si>
  <si>
    <t>437 North St</t>
  </si>
  <si>
    <t>9521171478980</t>
  </si>
  <si>
    <t>653 Jackson St</t>
  </si>
  <si>
    <t>6988925950950</t>
  </si>
  <si>
    <t>9704543306407</t>
  </si>
  <si>
    <t>665 Lakeview St</t>
  </si>
  <si>
    <t>2973207999403</t>
  </si>
  <si>
    <t>855 Madison St</t>
  </si>
  <si>
    <t>3008795099686</t>
  </si>
  <si>
    <t>403 10th St</t>
  </si>
  <si>
    <t>5542441617255</t>
  </si>
  <si>
    <t>133 Walnut St</t>
  </si>
  <si>
    <t>1516958956599</t>
  </si>
  <si>
    <t>849 13th St</t>
  </si>
  <si>
    <t>6314324138183</t>
  </si>
  <si>
    <t>232 Hill St</t>
  </si>
  <si>
    <t>8725665277347</t>
  </si>
  <si>
    <t>755 Spruce St</t>
  </si>
  <si>
    <t>4677093322979</t>
  </si>
  <si>
    <t>2801599785421</t>
  </si>
  <si>
    <t>3512829112861</t>
  </si>
  <si>
    <t>3584209507676</t>
  </si>
  <si>
    <t>607 4th St</t>
  </si>
  <si>
    <t>5384630198626</t>
  </si>
  <si>
    <t>8729646819510</t>
  </si>
  <si>
    <t>6215061952401</t>
  </si>
  <si>
    <t>770 Cedar St</t>
  </si>
  <si>
    <t>8709292365258</t>
  </si>
  <si>
    <t>117 5th St</t>
  </si>
  <si>
    <t>9887729963861</t>
  </si>
  <si>
    <t>2050220305259</t>
  </si>
  <si>
    <t>87 Adams St</t>
  </si>
  <si>
    <t>4571169856081</t>
  </si>
  <si>
    <t>2900197610868</t>
  </si>
  <si>
    <t>1775340744068</t>
  </si>
  <si>
    <t>3366446569380</t>
  </si>
  <si>
    <t>546 Wilson St</t>
  </si>
  <si>
    <t>8987866151134</t>
  </si>
  <si>
    <t>278 Cherry St</t>
  </si>
  <si>
    <t>4861435881325</t>
  </si>
  <si>
    <t>138 River St</t>
  </si>
  <si>
    <t>5955102066572</t>
  </si>
  <si>
    <t>857 8th St</t>
  </si>
  <si>
    <t>1389134653515</t>
  </si>
  <si>
    <t>7127105377711</t>
  </si>
  <si>
    <t>772 Wilson St</t>
  </si>
  <si>
    <t>6059299800869</t>
  </si>
  <si>
    <t>3117033600803</t>
  </si>
  <si>
    <t>5901660743986</t>
  </si>
  <si>
    <t>187 4th St</t>
  </si>
  <si>
    <t>7020308157984</t>
  </si>
  <si>
    <t>1181036030382</t>
  </si>
  <si>
    <t>190 12th St</t>
  </si>
  <si>
    <t>5188068513000</t>
  </si>
  <si>
    <t>82 South St</t>
  </si>
  <si>
    <t>6204796433454</t>
  </si>
  <si>
    <t>274 Center St</t>
  </si>
  <si>
    <t>4649357619510</t>
  </si>
  <si>
    <t>1275853430716</t>
  </si>
  <si>
    <t>5867659147931</t>
  </si>
  <si>
    <t>5510937281268</t>
  </si>
  <si>
    <t>724 7th St</t>
  </si>
  <si>
    <t>1290045664893</t>
  </si>
  <si>
    <t>5933840602677</t>
  </si>
  <si>
    <t>10 5th St</t>
  </si>
  <si>
    <t>4868106994266</t>
  </si>
  <si>
    <t>211 Johnson St</t>
  </si>
  <si>
    <t>5681024410054</t>
  </si>
  <si>
    <t>754 Lincoln St</t>
  </si>
  <si>
    <t>6092795082082</t>
  </si>
  <si>
    <t>875 Elm St</t>
  </si>
  <si>
    <t>6139978830683</t>
  </si>
  <si>
    <t>1487492977579</t>
  </si>
  <si>
    <t>1587489193718</t>
  </si>
  <si>
    <t>884 12th St</t>
  </si>
  <si>
    <t>4814785246861</t>
  </si>
  <si>
    <t>2332879090703</t>
  </si>
  <si>
    <t>1496850403771</t>
  </si>
  <si>
    <t>7627827874222</t>
  </si>
  <si>
    <t>923 Park St</t>
  </si>
  <si>
    <t>4828052713465</t>
  </si>
  <si>
    <t>508 12th St</t>
  </si>
  <si>
    <t>8320550045960</t>
  </si>
  <si>
    <t>4 Lakeview St</t>
  </si>
  <si>
    <t>1717241487027</t>
  </si>
  <si>
    <t>699 14th St</t>
  </si>
  <si>
    <t>6032000549796</t>
  </si>
  <si>
    <t>409 11th St</t>
  </si>
  <si>
    <t>4181214268512</t>
  </si>
  <si>
    <t>562 Highland St</t>
  </si>
  <si>
    <t>9622337819543</t>
  </si>
  <si>
    <t>390 8th St</t>
  </si>
  <si>
    <t>9033676212678</t>
  </si>
  <si>
    <t>4718559260962</t>
  </si>
  <si>
    <t>9577464092996</t>
  </si>
  <si>
    <t>254 4th St</t>
  </si>
  <si>
    <t>8851916382962</t>
  </si>
  <si>
    <t>976 2nd St</t>
  </si>
  <si>
    <t>3784528993840</t>
  </si>
  <si>
    <t>322 Center St</t>
  </si>
  <si>
    <t>9309230170171</t>
  </si>
  <si>
    <t>9524266824667</t>
  </si>
  <si>
    <t>225 Park St</t>
  </si>
  <si>
    <t>8034244260934</t>
  </si>
  <si>
    <t>6449768719879</t>
  </si>
  <si>
    <t>4994726492718</t>
  </si>
  <si>
    <t>918 Forest St</t>
  </si>
  <si>
    <t>5757433865422</t>
  </si>
  <si>
    <t>1127704783857</t>
  </si>
  <si>
    <t>7796618418215</t>
  </si>
  <si>
    <t>3766741291932</t>
  </si>
  <si>
    <t>7219978085165</t>
  </si>
  <si>
    <t>927 Elm St</t>
  </si>
  <si>
    <t>8777951722925</t>
  </si>
  <si>
    <t>307 Elm St</t>
  </si>
  <si>
    <t>4274688822067</t>
  </si>
  <si>
    <t>345 2nd St</t>
  </si>
  <si>
    <t>2547258072887</t>
  </si>
  <si>
    <t>714 1st St</t>
  </si>
  <si>
    <t>7092188525689</t>
  </si>
  <si>
    <t>4923802395662</t>
  </si>
  <si>
    <t>33 2nd St</t>
  </si>
  <si>
    <t>2316491006551</t>
  </si>
  <si>
    <t>428 Pine St</t>
  </si>
  <si>
    <t>8417944610468</t>
  </si>
  <si>
    <t>690 Maple St</t>
  </si>
  <si>
    <t>4518311932688</t>
  </si>
  <si>
    <t>311 Walnut St</t>
  </si>
  <si>
    <t>5462056352455</t>
  </si>
  <si>
    <t>1417960202899</t>
  </si>
  <si>
    <t>9898032885157</t>
  </si>
  <si>
    <t>722 North St</t>
  </si>
  <si>
    <t>7960489089661</t>
  </si>
  <si>
    <t>1267916026526</t>
  </si>
  <si>
    <t>206 Forest St</t>
  </si>
  <si>
    <t>7902328766482</t>
  </si>
  <si>
    <t>696 Forest St</t>
  </si>
  <si>
    <t>5169880718418</t>
  </si>
  <si>
    <t>8618445761994</t>
  </si>
  <si>
    <t>481 6th St</t>
  </si>
  <si>
    <t>5351478414187</t>
  </si>
  <si>
    <t>446 Jackson St</t>
  </si>
  <si>
    <t>7530642831378</t>
  </si>
  <si>
    <t>253 Ridge St</t>
  </si>
  <si>
    <t>5543395157566</t>
  </si>
  <si>
    <t>323 Sunset St</t>
  </si>
  <si>
    <t>8811042954817</t>
  </si>
  <si>
    <t>3544833727571</t>
  </si>
  <si>
    <t>1719638044694</t>
  </si>
  <si>
    <t>9808228795028</t>
  </si>
  <si>
    <t>2698017313025</t>
  </si>
  <si>
    <t>646 Park St</t>
  </si>
  <si>
    <t>9274666009165</t>
  </si>
  <si>
    <t>4227685312217</t>
  </si>
  <si>
    <t>4234102971413</t>
  </si>
  <si>
    <t>9327315088505</t>
  </si>
  <si>
    <t>2234846095908</t>
  </si>
  <si>
    <t>718 11th St</t>
  </si>
  <si>
    <t>4077683137106</t>
  </si>
  <si>
    <t>428 Walnut St</t>
  </si>
  <si>
    <t>4210098994659</t>
  </si>
  <si>
    <t>6514927478243</t>
  </si>
  <si>
    <t>6162354183634</t>
  </si>
  <si>
    <t>316 Jackson St</t>
  </si>
  <si>
    <t>9576371652964</t>
  </si>
  <si>
    <t>5614505178107</t>
  </si>
  <si>
    <t>728 West St</t>
  </si>
  <si>
    <t>8045497253332</t>
  </si>
  <si>
    <t>500 Johnson St</t>
  </si>
  <si>
    <t>7339612309415</t>
  </si>
  <si>
    <t>530 Center St</t>
  </si>
  <si>
    <t>6929979670295</t>
  </si>
  <si>
    <t>8507794401133</t>
  </si>
  <si>
    <t>292 Forest St</t>
  </si>
  <si>
    <t>5409103724960</t>
  </si>
  <si>
    <t>539 Church St</t>
  </si>
  <si>
    <t>6114081873750</t>
  </si>
  <si>
    <t>383 Cedar St</t>
  </si>
  <si>
    <t>8465603087793</t>
  </si>
  <si>
    <t>270 Cherry St</t>
  </si>
  <si>
    <t>9633763870171</t>
  </si>
  <si>
    <t>33 Cedar St</t>
  </si>
  <si>
    <t>3088514286725</t>
  </si>
  <si>
    <t>5623282263436</t>
  </si>
  <si>
    <t>958 Meadow St</t>
  </si>
  <si>
    <t>5413723250687</t>
  </si>
  <si>
    <t>434 Chestnut St</t>
  </si>
  <si>
    <t>7780812658342</t>
  </si>
  <si>
    <t>6211456166408</t>
  </si>
  <si>
    <t>5870782533999</t>
  </si>
  <si>
    <t>1068905371126</t>
  </si>
  <si>
    <t>3483168174151</t>
  </si>
  <si>
    <t>3332891637441</t>
  </si>
  <si>
    <t>2531476025395</t>
  </si>
  <si>
    <t>2669203479980</t>
  </si>
  <si>
    <t>877 5th St</t>
  </si>
  <si>
    <t>4367575843935</t>
  </si>
  <si>
    <t>917 12th St</t>
  </si>
  <si>
    <t>7981185092708</t>
  </si>
  <si>
    <t>584 Main St</t>
  </si>
  <si>
    <t>5975474680595</t>
  </si>
  <si>
    <t>948 1st St</t>
  </si>
  <si>
    <t>3712811454496</t>
  </si>
  <si>
    <t>214 Spruce St</t>
  </si>
  <si>
    <t>5106457019645</t>
  </si>
  <si>
    <t>376 10th St</t>
  </si>
  <si>
    <t>2556711700520</t>
  </si>
  <si>
    <t>812 Sunset St</t>
  </si>
  <si>
    <t>4464644404299</t>
  </si>
  <si>
    <t>6052829512430</t>
  </si>
  <si>
    <t>5771084404017</t>
  </si>
  <si>
    <t>696 River St</t>
  </si>
  <si>
    <t>5875772270256</t>
  </si>
  <si>
    <t>6246486887585</t>
  </si>
  <si>
    <t>1 11th St</t>
  </si>
  <si>
    <t>6323950230706</t>
  </si>
  <si>
    <t>7271174920022</t>
  </si>
  <si>
    <t>796 South St</t>
  </si>
  <si>
    <t>4915421570619</t>
  </si>
  <si>
    <t>432 Hickory St</t>
  </si>
  <si>
    <t>9693102946930</t>
  </si>
  <si>
    <t>4532118316458</t>
  </si>
  <si>
    <t>8095599073080</t>
  </si>
  <si>
    <t>232 Lake St</t>
  </si>
  <si>
    <t>8766117327435</t>
  </si>
  <si>
    <t>3867736762024</t>
  </si>
  <si>
    <t>396 8th St</t>
  </si>
  <si>
    <t>1948987258128</t>
  </si>
  <si>
    <t>2849532598424</t>
  </si>
  <si>
    <t>41 5th St</t>
  </si>
  <si>
    <t>7089627731095</t>
  </si>
  <si>
    <t>1898924725624</t>
  </si>
  <si>
    <t>9775316861148</t>
  </si>
  <si>
    <t>7600433254495</t>
  </si>
  <si>
    <t>287 5th St</t>
  </si>
  <si>
    <t>4888866331982</t>
  </si>
  <si>
    <t>173 Chestnut St</t>
  </si>
  <si>
    <t>6294568734624</t>
  </si>
  <si>
    <t>9701846870766</t>
  </si>
  <si>
    <t>5616625154813</t>
  </si>
  <si>
    <t>4488872979658</t>
  </si>
  <si>
    <t>637 4th St</t>
  </si>
  <si>
    <t>9533946420634</t>
  </si>
  <si>
    <t>430 South St</t>
  </si>
  <si>
    <t>8104885953335</t>
  </si>
  <si>
    <t>880 Hill St</t>
  </si>
  <si>
    <t>2938861706186</t>
  </si>
  <si>
    <t>960 12th St</t>
  </si>
  <si>
    <t>1849818749574</t>
  </si>
  <si>
    <t>704 Church St</t>
  </si>
  <si>
    <t>4390016458419</t>
  </si>
  <si>
    <t>872 West St</t>
  </si>
  <si>
    <t>5542946846248</t>
  </si>
  <si>
    <t>400 Center St</t>
  </si>
  <si>
    <t>1410011730668</t>
  </si>
  <si>
    <t>808 8th St</t>
  </si>
  <si>
    <t>4987125390322</t>
  </si>
  <si>
    <t>583 6th St</t>
  </si>
  <si>
    <t>8439698333313</t>
  </si>
  <si>
    <t>64 Church St</t>
  </si>
  <si>
    <t>1510946330512</t>
  </si>
  <si>
    <t>214 10th St</t>
  </si>
  <si>
    <t>6402342753755</t>
  </si>
  <si>
    <t>716 Washington St</t>
  </si>
  <si>
    <t>2328985235299</t>
  </si>
  <si>
    <t>627 Jackson St</t>
  </si>
  <si>
    <t>8843452851012</t>
  </si>
  <si>
    <t>642 Cedar St</t>
  </si>
  <si>
    <t>7157062786985</t>
  </si>
  <si>
    <t>711 Highland St</t>
  </si>
  <si>
    <t>9276953720327</t>
  </si>
  <si>
    <t>926 Spruce St</t>
  </si>
  <si>
    <t>4137362322844</t>
  </si>
  <si>
    <t>7496300897885</t>
  </si>
  <si>
    <t>5479158710481</t>
  </si>
  <si>
    <t>5688636485457</t>
  </si>
  <si>
    <t>72 13th St</t>
  </si>
  <si>
    <t>9660256487684</t>
  </si>
  <si>
    <t>1666781700722</t>
  </si>
  <si>
    <t>192 Cherry St</t>
  </si>
  <si>
    <t>7022628039291</t>
  </si>
  <si>
    <t>3502533844413</t>
  </si>
  <si>
    <t>244 South St</t>
  </si>
  <si>
    <t>2951291322659</t>
  </si>
  <si>
    <t>688 10th St</t>
  </si>
  <si>
    <t>4089110120338</t>
  </si>
  <si>
    <t>212 Hill St</t>
  </si>
  <si>
    <t>6199251818342</t>
  </si>
  <si>
    <t>4110538819473</t>
  </si>
  <si>
    <t>2963732533864</t>
  </si>
  <si>
    <t>2542195082033</t>
  </si>
  <si>
    <t>5955849319882</t>
  </si>
  <si>
    <t>224 5th St</t>
  </si>
  <si>
    <t>2551012016793</t>
  </si>
  <si>
    <t>1540173592610</t>
  </si>
  <si>
    <t>510 Ridge St</t>
  </si>
  <si>
    <t>1326202794643</t>
  </si>
  <si>
    <t>7721150960931</t>
  </si>
  <si>
    <t>128 2nd St</t>
  </si>
  <si>
    <t>9000654922110</t>
  </si>
  <si>
    <t>334 Elm St</t>
  </si>
  <si>
    <t>9371667938931</t>
  </si>
  <si>
    <t>884 2nd St</t>
  </si>
  <si>
    <t>3680936970161</t>
  </si>
  <si>
    <t>982 Walnut St</t>
  </si>
  <si>
    <t>7638599012938</t>
  </si>
  <si>
    <t>133 9th St</t>
  </si>
  <si>
    <t>9762222237118</t>
  </si>
  <si>
    <t>7957594295670</t>
  </si>
  <si>
    <t>700 6th St</t>
  </si>
  <si>
    <t>8471454296194</t>
  </si>
  <si>
    <t>8020784911470</t>
  </si>
  <si>
    <t>1085300693859</t>
  </si>
  <si>
    <t>9901998059532</t>
  </si>
  <si>
    <t>934 Spruce St</t>
  </si>
  <si>
    <t>3170955999952</t>
  </si>
  <si>
    <t>3200018299563</t>
  </si>
  <si>
    <t>436 Lakeview St</t>
  </si>
  <si>
    <t>8545108053311</t>
  </si>
  <si>
    <t>8986590489965</t>
  </si>
  <si>
    <t>733 Sunset St</t>
  </si>
  <si>
    <t>4176713714049</t>
  </si>
  <si>
    <t>623 Madison St</t>
  </si>
  <si>
    <t>2848120521383</t>
  </si>
  <si>
    <t>4968530307629</t>
  </si>
  <si>
    <t>7 Cherry St</t>
  </si>
  <si>
    <t>9287202252879</t>
  </si>
  <si>
    <t>816 Adams St</t>
  </si>
  <si>
    <t>4439229656753</t>
  </si>
  <si>
    <t>767 Cedar St</t>
  </si>
  <si>
    <t>8223946337196</t>
  </si>
  <si>
    <t>489 Lakeview St</t>
  </si>
  <si>
    <t>8421531783216</t>
  </si>
  <si>
    <t>2437700618733</t>
  </si>
  <si>
    <t>562 River St</t>
  </si>
  <si>
    <t>6426880112181</t>
  </si>
  <si>
    <t>393 Highland St</t>
  </si>
  <si>
    <t>6751442687932</t>
  </si>
  <si>
    <t>444 4th St</t>
  </si>
  <si>
    <t>9258839292901</t>
  </si>
  <si>
    <t>74 8th St</t>
  </si>
  <si>
    <t>8879366731192</t>
  </si>
  <si>
    <t>867 9th St</t>
  </si>
  <si>
    <t>7830569958793</t>
  </si>
  <si>
    <t>4470751103690</t>
  </si>
  <si>
    <t>6041441994713</t>
  </si>
  <si>
    <t>268 Walnut St</t>
  </si>
  <si>
    <t>7136198392162</t>
  </si>
  <si>
    <t>479 6th St</t>
  </si>
  <si>
    <t>6881688617302</t>
  </si>
  <si>
    <t>9330083950017</t>
  </si>
  <si>
    <t>886 11th St</t>
  </si>
  <si>
    <t>4962781219392</t>
  </si>
  <si>
    <t>3010240931297</t>
  </si>
  <si>
    <t>886 North St</t>
  </si>
  <si>
    <t>7627298751932</t>
  </si>
  <si>
    <t>848 Cherry St</t>
  </si>
  <si>
    <t>4803375749775</t>
  </si>
  <si>
    <t>2602064012307</t>
  </si>
  <si>
    <t>797 Johnson St</t>
  </si>
  <si>
    <t>1757963652926</t>
  </si>
  <si>
    <t>6660752248819</t>
  </si>
  <si>
    <t>128 8th St</t>
  </si>
  <si>
    <t>2724236516901</t>
  </si>
  <si>
    <t>854 Chestnut St</t>
  </si>
  <si>
    <t>5942196721485</t>
  </si>
  <si>
    <t>9861428567863</t>
  </si>
  <si>
    <t>2834433057471</t>
  </si>
  <si>
    <t>156 Pine St</t>
  </si>
  <si>
    <t>8705656638384</t>
  </si>
  <si>
    <t>6503197498456</t>
  </si>
  <si>
    <t>300 Highland St</t>
  </si>
  <si>
    <t>6430256125909</t>
  </si>
  <si>
    <t>3544824835052</t>
  </si>
  <si>
    <t>695 10th St</t>
  </si>
  <si>
    <t>5291011229362</t>
  </si>
  <si>
    <t>313 Sunset St</t>
  </si>
  <si>
    <t>2107659880525</t>
  </si>
  <si>
    <t>534 North St</t>
  </si>
  <si>
    <t>1133460026085</t>
  </si>
  <si>
    <t>4559255261729</t>
  </si>
  <si>
    <t>7161245914982</t>
  </si>
  <si>
    <t>484 Highland St</t>
  </si>
  <si>
    <t>9194173256187</t>
  </si>
  <si>
    <t>753 7th St</t>
  </si>
  <si>
    <t>1405343668007</t>
  </si>
  <si>
    <t>567 Cherry St</t>
  </si>
  <si>
    <t>1270570691465</t>
  </si>
  <si>
    <t>9701557372907</t>
  </si>
  <si>
    <t>5464376731887</t>
  </si>
  <si>
    <t>9239255688383</t>
  </si>
  <si>
    <t>3959012474400</t>
  </si>
  <si>
    <t>699 Cherry St</t>
  </si>
  <si>
    <t>1966997036409</t>
  </si>
  <si>
    <t>1810100893253</t>
  </si>
  <si>
    <t>435 Spruce St</t>
  </si>
  <si>
    <t>7563892234099</t>
  </si>
  <si>
    <t>8550268986080</t>
  </si>
  <si>
    <t>598 Jackson St</t>
  </si>
  <si>
    <t>6116864354172</t>
  </si>
  <si>
    <t>336 Lincoln St</t>
  </si>
  <si>
    <t>4868687908420</t>
  </si>
  <si>
    <t>717 Jefferson St</t>
  </si>
  <si>
    <t>5541849339807</t>
  </si>
  <si>
    <t>786 Cedar St</t>
  </si>
  <si>
    <t>1437947045780</t>
  </si>
  <si>
    <t>942 Hill St</t>
  </si>
  <si>
    <t>7410930177204</t>
  </si>
  <si>
    <t>429 5th St</t>
  </si>
  <si>
    <t>8729480498143</t>
  </si>
  <si>
    <t>1289080289257</t>
  </si>
  <si>
    <t>1857019546985</t>
  </si>
  <si>
    <t>690 Ridge St</t>
  </si>
  <si>
    <t>5794465218449</t>
  </si>
  <si>
    <t>175 River St</t>
  </si>
  <si>
    <t>7826553651460</t>
  </si>
  <si>
    <t>881 Hill St</t>
  </si>
  <si>
    <t>4726621898820</t>
  </si>
  <si>
    <t>282 7th St</t>
  </si>
  <si>
    <t>4551940011174</t>
  </si>
  <si>
    <t>570 Walnut St</t>
  </si>
  <si>
    <t>8602818293151</t>
  </si>
  <si>
    <t>502 Sunset St</t>
  </si>
  <si>
    <t>3037274452876</t>
  </si>
  <si>
    <t>185 Hill St</t>
  </si>
  <si>
    <t>1843650070290</t>
  </si>
  <si>
    <t>515 Washington St</t>
  </si>
  <si>
    <t>7045740098003</t>
  </si>
  <si>
    <t>6369819414248</t>
  </si>
  <si>
    <t>208 Cedar St</t>
  </si>
  <si>
    <t>7575819579560</t>
  </si>
  <si>
    <t>7682609295801</t>
  </si>
  <si>
    <t>1745425156523</t>
  </si>
  <si>
    <t>626 13th St</t>
  </si>
  <si>
    <t>9102539243173</t>
  </si>
  <si>
    <t>3957672039509</t>
  </si>
  <si>
    <t>3322481355738</t>
  </si>
  <si>
    <t>6174057155968</t>
  </si>
  <si>
    <t>1201900475744</t>
  </si>
  <si>
    <t>237 River St</t>
  </si>
  <si>
    <t>8030701462278</t>
  </si>
  <si>
    <t>9800376155240</t>
  </si>
  <si>
    <t>4737003024665</t>
  </si>
  <si>
    <t>214 12th St</t>
  </si>
  <si>
    <t>7085432221761</t>
  </si>
  <si>
    <t>145 10th St</t>
  </si>
  <si>
    <t>7050572849564</t>
  </si>
  <si>
    <t>2151693967697</t>
  </si>
  <si>
    <t>61 Pine St</t>
  </si>
  <si>
    <t>7559700052339</t>
  </si>
  <si>
    <t>913 Madison St</t>
  </si>
  <si>
    <t>3763081529357</t>
  </si>
  <si>
    <t>981 West St</t>
  </si>
  <si>
    <t>2408919629193</t>
  </si>
  <si>
    <t>812 14th St</t>
  </si>
  <si>
    <t>9872007567494</t>
  </si>
  <si>
    <t>281 14th St</t>
  </si>
  <si>
    <t>2016551276912</t>
  </si>
  <si>
    <t>640 4th St</t>
  </si>
  <si>
    <t>5845734084938</t>
  </si>
  <si>
    <t>659 Cedar St</t>
  </si>
  <si>
    <t>1225777516024</t>
  </si>
  <si>
    <t>344 Adams St</t>
  </si>
  <si>
    <t>3147007837847</t>
  </si>
  <si>
    <t>586 Adams St</t>
  </si>
  <si>
    <t>4872748466367</t>
  </si>
  <si>
    <t>1128619245229</t>
  </si>
  <si>
    <t>668 Madison St</t>
  </si>
  <si>
    <t>2089098001213</t>
  </si>
  <si>
    <t>17 Lake St</t>
  </si>
  <si>
    <t>1676107639083</t>
  </si>
  <si>
    <t>1078895436352</t>
  </si>
  <si>
    <t>633 West St</t>
  </si>
  <si>
    <t>5214696699062</t>
  </si>
  <si>
    <t>5 Hickory St</t>
  </si>
  <si>
    <t>7351907898044</t>
  </si>
  <si>
    <t>4995281954130</t>
  </si>
  <si>
    <t>7375175608696</t>
  </si>
  <si>
    <t>4844720729362</t>
  </si>
  <si>
    <t>5682578368980</t>
  </si>
  <si>
    <t>419 Pine St</t>
  </si>
  <si>
    <t>9310577414545</t>
  </si>
  <si>
    <t>8731442431432</t>
  </si>
  <si>
    <t>16 4th St</t>
  </si>
  <si>
    <t>2522945577063</t>
  </si>
  <si>
    <t>572 Cedar St</t>
  </si>
  <si>
    <t>9991111903130</t>
  </si>
  <si>
    <t>1275891342723</t>
  </si>
  <si>
    <t>9922597093578</t>
  </si>
  <si>
    <t>8115238835325</t>
  </si>
  <si>
    <t>720 Washington St</t>
  </si>
  <si>
    <t>4523274990967</t>
  </si>
  <si>
    <t>4229673571538</t>
  </si>
  <si>
    <t>6697314864835</t>
  </si>
  <si>
    <t>754 8th St</t>
  </si>
  <si>
    <t>3308181327001</t>
  </si>
  <si>
    <t>939 North St</t>
  </si>
  <si>
    <t>8255926930958</t>
  </si>
  <si>
    <t>62 Center St</t>
  </si>
  <si>
    <t>2895459730478</t>
  </si>
  <si>
    <t>116 Church St</t>
  </si>
  <si>
    <t>8134614802665</t>
  </si>
  <si>
    <t>274 Lincoln St</t>
  </si>
  <si>
    <t>7050489890077</t>
  </si>
  <si>
    <t>422 Spruce St</t>
  </si>
  <si>
    <t>3169397181408</t>
  </si>
  <si>
    <t>4869467049490</t>
  </si>
  <si>
    <t>343 Walnut St</t>
  </si>
  <si>
    <t>3372489427078</t>
  </si>
  <si>
    <t>471 Johnson St</t>
  </si>
  <si>
    <t>6182575728167</t>
  </si>
  <si>
    <t>290 12th St</t>
  </si>
  <si>
    <t>1746111564566</t>
  </si>
  <si>
    <t>640 1st St</t>
  </si>
  <si>
    <t>3533264410772</t>
  </si>
  <si>
    <t>567 2nd St</t>
  </si>
  <si>
    <t>9469283129066</t>
  </si>
  <si>
    <t>5641243452749</t>
  </si>
  <si>
    <t>10 6th St</t>
  </si>
  <si>
    <t>2345853021715</t>
  </si>
  <si>
    <t>911 Jackson St</t>
  </si>
  <si>
    <t>8612704036439</t>
  </si>
  <si>
    <t>1813702346187</t>
  </si>
  <si>
    <t>242 10th St</t>
  </si>
  <si>
    <t>9326819063658</t>
  </si>
  <si>
    <t>6755332636379</t>
  </si>
  <si>
    <t>465 7th St</t>
  </si>
  <si>
    <t>3084471389918</t>
  </si>
  <si>
    <t>3865852224957</t>
  </si>
  <si>
    <t>641 Forest St</t>
  </si>
  <si>
    <t>3050681249945</t>
  </si>
  <si>
    <t>828 Highland St</t>
  </si>
  <si>
    <t>7377689496401</t>
  </si>
  <si>
    <t>348 7th St</t>
  </si>
  <si>
    <t>4990440866309</t>
  </si>
  <si>
    <t>670 Madison St</t>
  </si>
  <si>
    <t>1718548238671</t>
  </si>
  <si>
    <t>535 Madison St</t>
  </si>
  <si>
    <t>6378605999470</t>
  </si>
  <si>
    <t>7679435123994</t>
  </si>
  <si>
    <t>1916846426977</t>
  </si>
  <si>
    <t>343 Main St</t>
  </si>
  <si>
    <t>7132710557391</t>
  </si>
  <si>
    <t>653 Center St</t>
  </si>
  <si>
    <t>3525932922127</t>
  </si>
  <si>
    <t>130 Forest St</t>
  </si>
  <si>
    <t>2715226900272</t>
  </si>
  <si>
    <t>596 Spruce St</t>
  </si>
  <si>
    <t>4383269989770</t>
  </si>
  <si>
    <t>668 Center St</t>
  </si>
  <si>
    <t>6902488314789</t>
  </si>
  <si>
    <t>607 Adams St</t>
  </si>
  <si>
    <t>6140737304038</t>
  </si>
  <si>
    <t>865 Sunset St</t>
  </si>
  <si>
    <t>5541715780738</t>
  </si>
  <si>
    <t>69 5th St</t>
  </si>
  <si>
    <t>8061835525113</t>
  </si>
  <si>
    <t>7402271158288</t>
  </si>
  <si>
    <t>557 7th St</t>
  </si>
  <si>
    <t>4764023498678</t>
  </si>
  <si>
    <t>908 Maple St</t>
  </si>
  <si>
    <t>7404998806856</t>
  </si>
  <si>
    <t>312 Sunset St</t>
  </si>
  <si>
    <t>2090977115025</t>
  </si>
  <si>
    <t>309 Maple St</t>
  </si>
  <si>
    <t>5930791924842</t>
  </si>
  <si>
    <t>147 8th St</t>
  </si>
  <si>
    <t>3037334751252</t>
  </si>
  <si>
    <t>686 13th St</t>
  </si>
  <si>
    <t>6143706597069</t>
  </si>
  <si>
    <t>694 Lincoln St</t>
  </si>
  <si>
    <t>6024017027792</t>
  </si>
  <si>
    <t>6451869102687</t>
  </si>
  <si>
    <t>670 Hill St</t>
  </si>
  <si>
    <t>1522450946209</t>
  </si>
  <si>
    <t>335 Walnut St</t>
  </si>
  <si>
    <t>1870704738962</t>
  </si>
  <si>
    <t>174 Park St</t>
  </si>
  <si>
    <t>7102902321591</t>
  </si>
  <si>
    <t>440 Walnut St</t>
  </si>
  <si>
    <t>1685820727038</t>
  </si>
  <si>
    <t>270 West St</t>
  </si>
  <si>
    <t>5043376438953</t>
  </si>
  <si>
    <t>46 Hickory St</t>
  </si>
  <si>
    <t>4204227881828</t>
  </si>
  <si>
    <t>2560575648226</t>
  </si>
  <si>
    <t>240 2nd St</t>
  </si>
  <si>
    <t>4681008836483</t>
  </si>
  <si>
    <t>6524341531204</t>
  </si>
  <si>
    <t>6318680865099</t>
  </si>
  <si>
    <t>419 6th St</t>
  </si>
  <si>
    <t>3985046302409</t>
  </si>
  <si>
    <t>331 Dogwood St</t>
  </si>
  <si>
    <t>9882973170516</t>
  </si>
  <si>
    <t>814 Lincoln St</t>
  </si>
  <si>
    <t>6679824872294</t>
  </si>
  <si>
    <t>3646808893577</t>
  </si>
  <si>
    <t>238 Main St</t>
  </si>
  <si>
    <t>4738440195420</t>
  </si>
  <si>
    <t>3695724245182</t>
  </si>
  <si>
    <t>930 13th St</t>
  </si>
  <si>
    <t>3226565279790</t>
  </si>
  <si>
    <t>471 Main St</t>
  </si>
  <si>
    <t>4215658636349</t>
  </si>
  <si>
    <t>117 Spruce St</t>
  </si>
  <si>
    <t>2304030298897</t>
  </si>
  <si>
    <t>796 Meadow St</t>
  </si>
  <si>
    <t>9186407928819</t>
  </si>
  <si>
    <t>222 South St</t>
  </si>
  <si>
    <t>5783578758721</t>
  </si>
  <si>
    <t>8757867191894</t>
  </si>
  <si>
    <t>903 Cedar St</t>
  </si>
  <si>
    <t>9107790865198</t>
  </si>
  <si>
    <t>9070747233908</t>
  </si>
  <si>
    <t>4702544993239</t>
  </si>
  <si>
    <t>3262863648545</t>
  </si>
  <si>
    <t>8851809708058</t>
  </si>
  <si>
    <t>339 2nd St</t>
  </si>
  <si>
    <t>4309775792617</t>
  </si>
  <si>
    <t>788 Hill St</t>
  </si>
  <si>
    <t>8873829841479</t>
  </si>
  <si>
    <t>344 1st St</t>
  </si>
  <si>
    <t>3649361815755</t>
  </si>
  <si>
    <t>957 6th St</t>
  </si>
  <si>
    <t>1020867248878</t>
  </si>
  <si>
    <t>85 Wilson St</t>
  </si>
  <si>
    <t>8036555138615</t>
  </si>
  <si>
    <t>350 Cedar St</t>
  </si>
  <si>
    <t>9362042461982</t>
  </si>
  <si>
    <t>8581765095137</t>
  </si>
  <si>
    <t>988 Cedar St</t>
  </si>
  <si>
    <t>5268101804688</t>
  </si>
  <si>
    <t>422 4th St</t>
  </si>
  <si>
    <t>6865863717192</t>
  </si>
  <si>
    <t>7752074333424</t>
  </si>
  <si>
    <t>1670502389797</t>
  </si>
  <si>
    <t>4303450522840</t>
  </si>
  <si>
    <t>238 2nd St</t>
  </si>
  <si>
    <t>2970109739559</t>
  </si>
  <si>
    <t>689 Walnut St</t>
  </si>
  <si>
    <t>9084565155990</t>
  </si>
  <si>
    <t>198 Park St</t>
  </si>
  <si>
    <t>4348294572277</t>
  </si>
  <si>
    <t>6991368352329</t>
  </si>
  <si>
    <t>755 Meadow St</t>
  </si>
  <si>
    <t>7757379028134</t>
  </si>
  <si>
    <t>677 Church St</t>
  </si>
  <si>
    <t>8475291058597</t>
  </si>
  <si>
    <t>1264748064487</t>
  </si>
  <si>
    <t>8675564312194</t>
  </si>
  <si>
    <t>839 8th St</t>
  </si>
  <si>
    <t>9503604028839</t>
  </si>
  <si>
    <t>427 5th St</t>
  </si>
  <si>
    <t>6814388181191</t>
  </si>
  <si>
    <t>684 Spruce St</t>
  </si>
  <si>
    <t>1114259270244</t>
  </si>
  <si>
    <t>543 Park St</t>
  </si>
  <si>
    <t>9074209140622</t>
  </si>
  <si>
    <t>792 West St</t>
  </si>
  <si>
    <t>1763619833811</t>
  </si>
  <si>
    <t>8023159220401</t>
  </si>
  <si>
    <t>4189245700977</t>
  </si>
  <si>
    <t>150 Main St</t>
  </si>
  <si>
    <t>3230674933109</t>
  </si>
  <si>
    <t>5985375694553</t>
  </si>
  <si>
    <t>797 Spruce St</t>
  </si>
  <si>
    <t>9617807882487</t>
  </si>
  <si>
    <t>5747392628329</t>
  </si>
  <si>
    <t>1988873693546</t>
  </si>
  <si>
    <t>299 Ridge St</t>
  </si>
  <si>
    <t>6779060437735</t>
  </si>
  <si>
    <t>69 River St</t>
  </si>
  <si>
    <t>8545460225257</t>
  </si>
  <si>
    <t>459 1st St</t>
  </si>
  <si>
    <t>2544461642193</t>
  </si>
  <si>
    <t>1347139707994</t>
  </si>
  <si>
    <t>7191577879413</t>
  </si>
  <si>
    <t>987 Lake St</t>
  </si>
  <si>
    <t>2996312018981</t>
  </si>
  <si>
    <t>872 North St</t>
  </si>
  <si>
    <t>8673748754968</t>
  </si>
  <si>
    <t>3770378483260</t>
  </si>
  <si>
    <t>9173263733370</t>
  </si>
  <si>
    <t>3910114814842</t>
  </si>
  <si>
    <t>610 11th St</t>
  </si>
  <si>
    <t>8240395238424</t>
  </si>
  <si>
    <t>467 Adams St</t>
  </si>
  <si>
    <t>2485046696506</t>
  </si>
  <si>
    <t>8003590645780</t>
  </si>
  <si>
    <t>633 Willow St</t>
  </si>
  <si>
    <t>3691405394556</t>
  </si>
  <si>
    <t>922 Ridge St</t>
  </si>
  <si>
    <t>9613813403812</t>
  </si>
  <si>
    <t>2869957729351</t>
  </si>
  <si>
    <t>104 Chestnut St</t>
  </si>
  <si>
    <t>1648372303495</t>
  </si>
  <si>
    <t>5583771512214</t>
  </si>
  <si>
    <t>3729963896611</t>
  </si>
  <si>
    <t>365 Walnut St</t>
  </si>
  <si>
    <t>7392701984059</t>
  </si>
  <si>
    <t>5950749143807</t>
  </si>
  <si>
    <t>783 Jackson St</t>
  </si>
  <si>
    <t>8018019159304</t>
  </si>
  <si>
    <t>7860061476340</t>
  </si>
  <si>
    <t>3969248416275</t>
  </si>
  <si>
    <t>5379994049070</t>
  </si>
  <si>
    <t>1529806025460</t>
  </si>
  <si>
    <t>9199867654883</t>
  </si>
  <si>
    <t>7730570517010</t>
  </si>
  <si>
    <t>4487131793263</t>
  </si>
  <si>
    <t>494 Wilson St</t>
  </si>
  <si>
    <t>3528992890325</t>
  </si>
  <si>
    <t>111 Adams St</t>
  </si>
  <si>
    <t>5251877614009</t>
  </si>
  <si>
    <t>653 Maple St</t>
  </si>
  <si>
    <t>7042191068786</t>
  </si>
  <si>
    <t>35 Park St</t>
  </si>
  <si>
    <t>7648556437055</t>
  </si>
  <si>
    <t>1597182182503</t>
  </si>
  <si>
    <t>440 12th St</t>
  </si>
  <si>
    <t>5367786916893</t>
  </si>
  <si>
    <t>472 Cherry St</t>
  </si>
  <si>
    <t>2460851304578</t>
  </si>
  <si>
    <t>204 Ridge St</t>
  </si>
  <si>
    <t>5025203031262</t>
  </si>
  <si>
    <t>1718636899898</t>
  </si>
  <si>
    <t>880 Ridge St</t>
  </si>
  <si>
    <t>2513841603801</t>
  </si>
  <si>
    <t>91 1st St</t>
  </si>
  <si>
    <t>5768878035364</t>
  </si>
  <si>
    <t>685 Wilson St</t>
  </si>
  <si>
    <t>7198794103963</t>
  </si>
  <si>
    <t>367 Washington St</t>
  </si>
  <si>
    <t>7368545159605</t>
  </si>
  <si>
    <t>6267736514990</t>
  </si>
  <si>
    <t>612 Adams St</t>
  </si>
  <si>
    <t>5379852435762</t>
  </si>
  <si>
    <t>618 11th St</t>
  </si>
  <si>
    <t>6806002748569</t>
  </si>
  <si>
    <t>796 Wilson St</t>
  </si>
  <si>
    <t>9126453291481</t>
  </si>
  <si>
    <t>8259130649490</t>
  </si>
  <si>
    <t>691 Lake St</t>
  </si>
  <si>
    <t>8862749645744</t>
  </si>
  <si>
    <t>88 Jackson St</t>
  </si>
  <si>
    <t>2700632354630</t>
  </si>
  <si>
    <t>7941257784701</t>
  </si>
  <si>
    <t>247 Madison St</t>
  </si>
  <si>
    <t>1751785008227</t>
  </si>
  <si>
    <t>471 Cedar St</t>
  </si>
  <si>
    <t>4731655224474</t>
  </si>
  <si>
    <t>104 Hill St</t>
  </si>
  <si>
    <t>9062505404590</t>
  </si>
  <si>
    <t>736 10th St</t>
  </si>
  <si>
    <t>1985672761228</t>
  </si>
  <si>
    <t>6495640347192</t>
  </si>
  <si>
    <t>783 Sunset St</t>
  </si>
  <si>
    <t>4798436173662</t>
  </si>
  <si>
    <t>811 Walnut St</t>
  </si>
  <si>
    <t>6809411473905</t>
  </si>
  <si>
    <t>239 Wilson St</t>
  </si>
  <si>
    <t>5827940415719</t>
  </si>
  <si>
    <t>666 Pine St</t>
  </si>
  <si>
    <t>8576299923420</t>
  </si>
  <si>
    <t>8064604461052</t>
  </si>
  <si>
    <t>547 Park St</t>
  </si>
  <si>
    <t>6585938770372</t>
  </si>
  <si>
    <t>728 Hill St</t>
  </si>
  <si>
    <t>7421586550702</t>
  </si>
  <si>
    <t>8486350732202</t>
  </si>
  <si>
    <t>995 Hill St</t>
  </si>
  <si>
    <t>5217532611383</t>
  </si>
  <si>
    <t>951 5th St</t>
  </si>
  <si>
    <t>9843617686247</t>
  </si>
  <si>
    <t>8186783234123</t>
  </si>
  <si>
    <t>736 Maple St</t>
  </si>
  <si>
    <t>9354478292558</t>
  </si>
  <si>
    <t>741 Highland St</t>
  </si>
  <si>
    <t>4910237493129</t>
  </si>
  <si>
    <t>829 Forest St</t>
  </si>
  <si>
    <t>6096293910076</t>
  </si>
  <si>
    <t>5793839093228</t>
  </si>
  <si>
    <t>14 River St</t>
  </si>
  <si>
    <t>5159064934054</t>
  </si>
  <si>
    <t>901 Pine St</t>
  </si>
  <si>
    <t>3079026911432</t>
  </si>
  <si>
    <t>818 Maple St</t>
  </si>
  <si>
    <t>2727704794703</t>
  </si>
  <si>
    <t>5003367335521</t>
  </si>
  <si>
    <t>410 Park St</t>
  </si>
  <si>
    <t>5023585955683</t>
  </si>
  <si>
    <t>3510711884765</t>
  </si>
  <si>
    <t>51 Johnson St</t>
  </si>
  <si>
    <t>8563013346498</t>
  </si>
  <si>
    <t>627 North St</t>
  </si>
  <si>
    <t>5715474311087</t>
  </si>
  <si>
    <t>651 2nd St</t>
  </si>
  <si>
    <t>6345281019373</t>
  </si>
  <si>
    <t>2906533463468</t>
  </si>
  <si>
    <t>8861235780658</t>
  </si>
  <si>
    <t>7392673979599</t>
  </si>
  <si>
    <t>4701423538901</t>
  </si>
  <si>
    <t>9204144552900</t>
  </si>
  <si>
    <t>549 9th St</t>
  </si>
  <si>
    <t>3441098510403</t>
  </si>
  <si>
    <t>9100926069513</t>
  </si>
  <si>
    <t>2199896071566</t>
  </si>
  <si>
    <t>231 Cherry St</t>
  </si>
  <si>
    <t>2788713963395</t>
  </si>
  <si>
    <t>6014517302128</t>
  </si>
  <si>
    <t>43 Main St</t>
  </si>
  <si>
    <t>1792897213560</t>
  </si>
  <si>
    <t>2953834427383</t>
  </si>
  <si>
    <t>7561481270418</t>
  </si>
  <si>
    <t>5141015743625</t>
  </si>
  <si>
    <t>503 Sunset St</t>
  </si>
  <si>
    <t>6885058728178</t>
  </si>
  <si>
    <t>1528079675858</t>
  </si>
  <si>
    <t>368 1st St</t>
  </si>
  <si>
    <t>5751958396516</t>
  </si>
  <si>
    <t>607 Lincoln St</t>
  </si>
  <si>
    <t>7878970446754</t>
  </si>
  <si>
    <t>229 River St</t>
  </si>
  <si>
    <t>3114746217359</t>
  </si>
  <si>
    <t>4123625526137</t>
  </si>
  <si>
    <t>8702333158887</t>
  </si>
  <si>
    <t>817 Center St</t>
  </si>
  <si>
    <t>4703842459781</t>
  </si>
  <si>
    <t>2535186853987</t>
  </si>
  <si>
    <t>477 13th St</t>
  </si>
  <si>
    <t>2331117678689</t>
  </si>
  <si>
    <t>897 Adams St</t>
  </si>
  <si>
    <t>6737373047079</t>
  </si>
  <si>
    <t>621 6th St</t>
  </si>
  <si>
    <t>2049093951375</t>
  </si>
  <si>
    <t>232 1st St</t>
  </si>
  <si>
    <t>8263863105681</t>
  </si>
  <si>
    <t>884 Dogwood St</t>
  </si>
  <si>
    <t>8440380080060</t>
  </si>
  <si>
    <t>9748717661479</t>
  </si>
  <si>
    <t>917 Jefferson St</t>
  </si>
  <si>
    <t>9581517227704</t>
  </si>
  <si>
    <t>494 Cedar St</t>
  </si>
  <si>
    <t>1198119427918</t>
  </si>
  <si>
    <t>144 Chestnut St</t>
  </si>
  <si>
    <t>6841541946876</t>
  </si>
  <si>
    <t>1223375270220</t>
  </si>
  <si>
    <t>9395394320902</t>
  </si>
  <si>
    <t>913 Hickory St</t>
  </si>
  <si>
    <t>5875210558756</t>
  </si>
  <si>
    <t>762 5th St</t>
  </si>
  <si>
    <t>5982881826591</t>
  </si>
  <si>
    <t>8920538812152</t>
  </si>
  <si>
    <t>905 Madison St</t>
  </si>
  <si>
    <t>2230683061946</t>
  </si>
  <si>
    <t>166 West St</t>
  </si>
  <si>
    <t>9316156789946</t>
  </si>
  <si>
    <t>4721786841342</t>
  </si>
  <si>
    <t>2598745752045</t>
  </si>
  <si>
    <t>805 Washington St</t>
  </si>
  <si>
    <t>4236289076624</t>
  </si>
  <si>
    <t>257 Wilson St</t>
  </si>
  <si>
    <t>5785851992637</t>
  </si>
  <si>
    <t>577 Adams St</t>
  </si>
  <si>
    <t>3373864971015</t>
  </si>
  <si>
    <t>3284665337531</t>
  </si>
  <si>
    <t>969 Cherry St</t>
  </si>
  <si>
    <t>5883495710349</t>
  </si>
  <si>
    <t>103 West St</t>
  </si>
  <si>
    <t>1482583211421</t>
  </si>
  <si>
    <t>4768159518646</t>
  </si>
  <si>
    <t>338 Adams St</t>
  </si>
  <si>
    <t>9855071434837</t>
  </si>
  <si>
    <t>685 Madison St</t>
  </si>
  <si>
    <t>6791105606637</t>
  </si>
  <si>
    <t>135 Dogwood St</t>
  </si>
  <si>
    <t>7716458660482</t>
  </si>
  <si>
    <t>8399167731516</t>
  </si>
  <si>
    <t>5745426529264</t>
  </si>
  <si>
    <t>419 13th St</t>
  </si>
  <si>
    <t>7953491731268</t>
  </si>
  <si>
    <t>610 14th St</t>
  </si>
  <si>
    <t>5433215815690</t>
  </si>
  <si>
    <t>7859089604765</t>
  </si>
  <si>
    <t>5077569661126</t>
  </si>
  <si>
    <t>2229030664065</t>
  </si>
  <si>
    <t>1486537908652</t>
  </si>
  <si>
    <t>7534114052984</t>
  </si>
  <si>
    <t>486 13th St</t>
  </si>
  <si>
    <t>8938073165487</t>
  </si>
  <si>
    <t>8415226049103</t>
  </si>
  <si>
    <t>241 4th St</t>
  </si>
  <si>
    <t>4480931071643</t>
  </si>
  <si>
    <t>9495407044447</t>
  </si>
  <si>
    <t>85 1st St</t>
  </si>
  <si>
    <t>1733450081953</t>
  </si>
  <si>
    <t>7152443668682</t>
  </si>
  <si>
    <t>861 Highland St</t>
  </si>
  <si>
    <t>4654398158530</t>
  </si>
  <si>
    <t>667 Church St</t>
  </si>
  <si>
    <t>4914742359382</t>
  </si>
  <si>
    <t>9713661014206</t>
  </si>
  <si>
    <t>2571380080279</t>
  </si>
  <si>
    <t>764 Elm St</t>
  </si>
  <si>
    <t>9087044287253</t>
  </si>
  <si>
    <t>179 Jackson St</t>
  </si>
  <si>
    <t>1234011917081</t>
  </si>
  <si>
    <t>963 Jackson St</t>
  </si>
  <si>
    <t>9312760795163</t>
  </si>
  <si>
    <t>2110768585504</t>
  </si>
  <si>
    <t>329 Hill St</t>
  </si>
  <si>
    <t>8007610758314</t>
  </si>
  <si>
    <t>634 Pine St</t>
  </si>
  <si>
    <t>2177086346246</t>
  </si>
  <si>
    <t>919 8th St</t>
  </si>
  <si>
    <t>5147454846272</t>
  </si>
  <si>
    <t>345 Madison St</t>
  </si>
  <si>
    <t>3330304709175</t>
  </si>
  <si>
    <t>7068680263631</t>
  </si>
  <si>
    <t>6109331412868</t>
  </si>
  <si>
    <t>232 13th St</t>
  </si>
  <si>
    <t>8636150131139</t>
  </si>
  <si>
    <t>9757767778630</t>
  </si>
  <si>
    <t>2774302858209</t>
  </si>
  <si>
    <t>4967012480618</t>
  </si>
  <si>
    <t>118 Hill St</t>
  </si>
  <si>
    <t>1567938069522</t>
  </si>
  <si>
    <t>606 Elm St</t>
  </si>
  <si>
    <t>3513047746939</t>
  </si>
  <si>
    <t>138 Lakeview St</t>
  </si>
  <si>
    <t>2377909101611</t>
  </si>
  <si>
    <t>9931422757546</t>
  </si>
  <si>
    <t>2363793677477</t>
  </si>
  <si>
    <t>3440471180480</t>
  </si>
  <si>
    <t>8076335559773</t>
  </si>
  <si>
    <t>475 Sunset St</t>
  </si>
  <si>
    <t>9503714930651</t>
  </si>
  <si>
    <t>72 11th St</t>
  </si>
  <si>
    <t>4593566109252</t>
  </si>
  <si>
    <t>386 Jackson St</t>
  </si>
  <si>
    <t>6160619148130</t>
  </si>
  <si>
    <t>1410634005361</t>
  </si>
  <si>
    <t>2060588216506</t>
  </si>
  <si>
    <t>588 2nd St</t>
  </si>
  <si>
    <t>8273971222203</t>
  </si>
  <si>
    <t>696 Willow St</t>
  </si>
  <si>
    <t>9216807904757</t>
  </si>
  <si>
    <t>853 Church St</t>
  </si>
  <si>
    <t>9305390258249</t>
  </si>
  <si>
    <t>290 Pine St</t>
  </si>
  <si>
    <t>9219712941535</t>
  </si>
  <si>
    <t>9693660699358</t>
  </si>
  <si>
    <t>6251435917338</t>
  </si>
  <si>
    <t>898 Cherry St</t>
  </si>
  <si>
    <t>2988112351724</t>
  </si>
  <si>
    <t>902 11th St</t>
  </si>
  <si>
    <t>1420369965320</t>
  </si>
  <si>
    <t>2313409193352</t>
  </si>
  <si>
    <t>734 Walnut St</t>
  </si>
  <si>
    <t>8508113029901</t>
  </si>
  <si>
    <t>565 12th St</t>
  </si>
  <si>
    <t>7197240748537</t>
  </si>
  <si>
    <t>9240443306048</t>
  </si>
  <si>
    <t>9513639461411</t>
  </si>
  <si>
    <t>456 Washington St</t>
  </si>
  <si>
    <t>1294067501811</t>
  </si>
  <si>
    <t>944 Forest St</t>
  </si>
  <si>
    <t>3893412860677</t>
  </si>
  <si>
    <t>6188526491254</t>
  </si>
  <si>
    <t>204 14th St</t>
  </si>
  <si>
    <t>7684411612475</t>
  </si>
  <si>
    <t>933 Sunset St</t>
  </si>
  <si>
    <t>3816956372926</t>
  </si>
  <si>
    <t>450 2nd St</t>
  </si>
  <si>
    <t>2611111722518</t>
  </si>
  <si>
    <t>9624918347152</t>
  </si>
  <si>
    <t>489 Lake St</t>
  </si>
  <si>
    <t>7823283028922</t>
  </si>
  <si>
    <t>256 Pine St</t>
  </si>
  <si>
    <t>2508627883212</t>
  </si>
  <si>
    <t>345 6th St</t>
  </si>
  <si>
    <t>3949720434856</t>
  </si>
  <si>
    <t>967 11th St</t>
  </si>
  <si>
    <t>1145227405542</t>
  </si>
  <si>
    <t>7878807741916</t>
  </si>
  <si>
    <t>248 Cherry St</t>
  </si>
  <si>
    <t>3173222752735</t>
  </si>
  <si>
    <t>3326467189701</t>
  </si>
  <si>
    <t>4452529251517</t>
  </si>
  <si>
    <t>1160668144588</t>
  </si>
  <si>
    <t>928 Ridge St</t>
  </si>
  <si>
    <t>8274246341345</t>
  </si>
  <si>
    <t>3 Ridge St</t>
  </si>
  <si>
    <t>7969239962765</t>
  </si>
  <si>
    <t>5082338924702</t>
  </si>
  <si>
    <t>771 Forest St</t>
  </si>
  <si>
    <t>5398629501334</t>
  </si>
  <si>
    <t>6924760618114</t>
  </si>
  <si>
    <t>682 Hickory St</t>
  </si>
  <si>
    <t>2653728310929</t>
  </si>
  <si>
    <t>6616999643302</t>
  </si>
  <si>
    <t>152 Washington St</t>
  </si>
  <si>
    <t>1835757469008</t>
  </si>
  <si>
    <t>731 North St</t>
  </si>
  <si>
    <t>9943257067795</t>
  </si>
  <si>
    <t>717 West St</t>
  </si>
  <si>
    <t>2706356422589</t>
  </si>
  <si>
    <t>314 Dogwood St</t>
  </si>
  <si>
    <t>4924622724786</t>
  </si>
  <si>
    <t>3330438527666</t>
  </si>
  <si>
    <t>5253732916351</t>
  </si>
  <si>
    <t>1625504917135</t>
  </si>
  <si>
    <t>417 Spruce St</t>
  </si>
  <si>
    <t>7288208438643</t>
  </si>
  <si>
    <t>302 North St</t>
  </si>
  <si>
    <t>5931466055515</t>
  </si>
  <si>
    <t>290 14th St</t>
  </si>
  <si>
    <t>2266964820207</t>
  </si>
  <si>
    <t>5779053278200</t>
  </si>
  <si>
    <t>476 Ridge St</t>
  </si>
  <si>
    <t>2457333601879</t>
  </si>
  <si>
    <t>152 Madison St</t>
  </si>
  <si>
    <t>8597040747420</t>
  </si>
  <si>
    <t>976 Washington St</t>
  </si>
  <si>
    <t>6298884527280</t>
  </si>
  <si>
    <t>5310834380674</t>
  </si>
  <si>
    <t>746 6th St</t>
  </si>
  <si>
    <t>9800938771085</t>
  </si>
  <si>
    <t>196 Washington St</t>
  </si>
  <si>
    <t>4670124071141</t>
  </si>
  <si>
    <t>786 4th St</t>
  </si>
  <si>
    <t>9726870328281</t>
  </si>
  <si>
    <t>776 Church St</t>
  </si>
  <si>
    <t>1701561715748</t>
  </si>
  <si>
    <t>944 Adams St</t>
  </si>
  <si>
    <t>5579432358695</t>
  </si>
  <si>
    <t>564 Willow St</t>
  </si>
  <si>
    <t>7752412982418</t>
  </si>
  <si>
    <t>601 Walnut St</t>
  </si>
  <si>
    <t>2548926610762</t>
  </si>
  <si>
    <t>7782526526880</t>
  </si>
  <si>
    <t>217 Walnut St</t>
  </si>
  <si>
    <t>1963503530508</t>
  </si>
  <si>
    <t>5290653840882</t>
  </si>
  <si>
    <t>352 Hill St</t>
  </si>
  <si>
    <t>9380413441326</t>
  </si>
  <si>
    <t>4722914406751</t>
  </si>
  <si>
    <t>2771785381571</t>
  </si>
  <si>
    <t>893 Forest St</t>
  </si>
  <si>
    <t>2314760826143</t>
  </si>
  <si>
    <t>142 River St</t>
  </si>
  <si>
    <t>7916198774672</t>
  </si>
  <si>
    <t>4357338152098</t>
  </si>
  <si>
    <t>944 14th St</t>
  </si>
  <si>
    <t>9283763827847</t>
  </si>
  <si>
    <t>9772741139048</t>
  </si>
  <si>
    <t>5470125609094</t>
  </si>
  <si>
    <t>600 Meadow St</t>
  </si>
  <si>
    <t>8268450316650</t>
  </si>
  <si>
    <t>712 Main St</t>
  </si>
  <si>
    <t>9954022026616</t>
  </si>
  <si>
    <t>4072290061898</t>
  </si>
  <si>
    <t>502 Jackson St</t>
  </si>
  <si>
    <t>7392057999786</t>
  </si>
  <si>
    <t>2026932956844</t>
  </si>
  <si>
    <t>4400041557870</t>
  </si>
  <si>
    <t>607 Chestnut St</t>
  </si>
  <si>
    <t>6533733664960</t>
  </si>
  <si>
    <t>3998708800283</t>
  </si>
  <si>
    <t>196 4th St</t>
  </si>
  <si>
    <t>2710148959450</t>
  </si>
  <si>
    <t>374 5th St</t>
  </si>
  <si>
    <t>6539847107483</t>
  </si>
  <si>
    <t>8131025629370</t>
  </si>
  <si>
    <t>931 Lake St</t>
  </si>
  <si>
    <t>7728436681583</t>
  </si>
  <si>
    <t>3618613003025</t>
  </si>
  <si>
    <t>697 Spruce St</t>
  </si>
  <si>
    <t>7591750424985</t>
  </si>
  <si>
    <t>3084437697499</t>
  </si>
  <si>
    <t>329 Sunset St</t>
  </si>
  <si>
    <t>2513690695391</t>
  </si>
  <si>
    <t>2840726810289</t>
  </si>
  <si>
    <t>9652796929305</t>
  </si>
  <si>
    <t>5270690308310</t>
  </si>
  <si>
    <t>9000462920966</t>
  </si>
  <si>
    <t>980 Lincoln St</t>
  </si>
  <si>
    <t>8544704700241</t>
  </si>
  <si>
    <t>390 Wilson St</t>
  </si>
  <si>
    <t>6061042335183</t>
  </si>
  <si>
    <t>595 Washington St</t>
  </si>
  <si>
    <t>7386599572768</t>
  </si>
  <si>
    <t>8440402511134</t>
  </si>
  <si>
    <t>6 8th St</t>
  </si>
  <si>
    <t>3012743280231</t>
  </si>
  <si>
    <t>9836840976514</t>
  </si>
  <si>
    <t>585 Chestnut St</t>
  </si>
  <si>
    <t>8932948160932</t>
  </si>
  <si>
    <t>4488820375103</t>
  </si>
  <si>
    <t>244 2nd St</t>
  </si>
  <si>
    <t>7082858444334</t>
  </si>
  <si>
    <t>181 Madison St</t>
  </si>
  <si>
    <t>8658925739676</t>
  </si>
  <si>
    <t>9307137568463</t>
  </si>
  <si>
    <t>888 7th St</t>
  </si>
  <si>
    <t>9028366771315</t>
  </si>
  <si>
    <t>6290125873411</t>
  </si>
  <si>
    <t>940 11th St</t>
  </si>
  <si>
    <t>4260540101413</t>
  </si>
  <si>
    <t>4615130360750</t>
  </si>
  <si>
    <t>8136707373795</t>
  </si>
  <si>
    <t>2418234784726</t>
  </si>
  <si>
    <t>948 Jefferson St</t>
  </si>
  <si>
    <t>5955204367090</t>
  </si>
  <si>
    <t>837 11th St</t>
  </si>
  <si>
    <t>4435612769418</t>
  </si>
  <si>
    <t>602 Walnut St</t>
  </si>
  <si>
    <t>1895521546995</t>
  </si>
  <si>
    <t>4608316811335</t>
  </si>
  <si>
    <t>183 Lincoln St</t>
  </si>
  <si>
    <t>7483169267220</t>
  </si>
  <si>
    <t>753 Center St</t>
  </si>
  <si>
    <t>8577777676857</t>
  </si>
  <si>
    <t>8241746124849</t>
  </si>
  <si>
    <t>7601197700970</t>
  </si>
  <si>
    <t>99 10th St</t>
  </si>
  <si>
    <t>1751134527452</t>
  </si>
  <si>
    <t>712 Meadow St</t>
  </si>
  <si>
    <t>1506415813059</t>
  </si>
  <si>
    <t>9122985372933</t>
  </si>
  <si>
    <t>361 Spruce St</t>
  </si>
  <si>
    <t>4305076097853</t>
  </si>
  <si>
    <t>975 7th St</t>
  </si>
  <si>
    <t>7382528240170</t>
  </si>
  <si>
    <t>5697975833237</t>
  </si>
  <si>
    <t>6668786817852</t>
  </si>
  <si>
    <t>282 Wilson St</t>
  </si>
  <si>
    <t>1317493183375</t>
  </si>
  <si>
    <t>878 Spruce St</t>
  </si>
  <si>
    <t>3287166330533</t>
  </si>
  <si>
    <t>5367083632078</t>
  </si>
  <si>
    <t>6439047351678</t>
  </si>
  <si>
    <t>78 Chestnut St</t>
  </si>
  <si>
    <t>2930155112668</t>
  </si>
  <si>
    <t>6400349446228</t>
  </si>
  <si>
    <t>6439434764863</t>
  </si>
  <si>
    <t>741 12th St</t>
  </si>
  <si>
    <t>3456848237084</t>
  </si>
  <si>
    <t>411 Jefferson St</t>
  </si>
  <si>
    <t>5663859604751</t>
  </si>
  <si>
    <t>41 11th St</t>
  </si>
  <si>
    <t>3194186062195</t>
  </si>
  <si>
    <t>4831285428496</t>
  </si>
  <si>
    <t>328 Adams St</t>
  </si>
  <si>
    <t>8179288766837</t>
  </si>
  <si>
    <t>184 West St</t>
  </si>
  <si>
    <t>9330182518785</t>
  </si>
  <si>
    <t>155 1st St</t>
  </si>
  <si>
    <t>9296104473494</t>
  </si>
  <si>
    <t>175 Willow St</t>
  </si>
  <si>
    <t>4670472871639</t>
  </si>
  <si>
    <t>808 Washington St</t>
  </si>
  <si>
    <t>2457027881578</t>
  </si>
  <si>
    <t>9270676571630</t>
  </si>
  <si>
    <t>174 6th St</t>
  </si>
  <si>
    <t>9233191732444</t>
  </si>
  <si>
    <t>3015745304741</t>
  </si>
  <si>
    <t>771 4th St</t>
  </si>
  <si>
    <t>3445422974604</t>
  </si>
  <si>
    <t>1366190223520</t>
  </si>
  <si>
    <t>610 12th St</t>
  </si>
  <si>
    <t>7144549298952</t>
  </si>
  <si>
    <t>237 14th St</t>
  </si>
  <si>
    <t>3324053846674</t>
  </si>
  <si>
    <t>5684501601098</t>
  </si>
  <si>
    <t>748 4th St</t>
  </si>
  <si>
    <t>5734166076967</t>
  </si>
  <si>
    <t>9147843481736</t>
  </si>
  <si>
    <t>313 Jefferson St</t>
  </si>
  <si>
    <t>6381936676572</t>
  </si>
  <si>
    <t>5257977128629</t>
  </si>
  <si>
    <t>486 6th St</t>
  </si>
  <si>
    <t>8467124491710</t>
  </si>
  <si>
    <t>7036915783075</t>
  </si>
  <si>
    <t>158 Willow St</t>
  </si>
  <si>
    <t>6804971387182</t>
  </si>
  <si>
    <t>9084639522418</t>
  </si>
  <si>
    <t>706 North St</t>
  </si>
  <si>
    <t>3790893364448</t>
  </si>
  <si>
    <t>8909184678080</t>
  </si>
  <si>
    <t>979 Maple St</t>
  </si>
  <si>
    <t>3311204440244</t>
  </si>
  <si>
    <t>925 Main St</t>
  </si>
  <si>
    <t>7038445143846</t>
  </si>
  <si>
    <t>924 7th St</t>
  </si>
  <si>
    <t>9462398455494</t>
  </si>
  <si>
    <t>8600089750592</t>
  </si>
  <si>
    <t>2643309442532</t>
  </si>
  <si>
    <t>9434736344580</t>
  </si>
  <si>
    <t>4767103000820</t>
  </si>
  <si>
    <t>7070602218213</t>
  </si>
  <si>
    <t>6545043078088</t>
  </si>
  <si>
    <t>945 Church St</t>
  </si>
  <si>
    <t>4868701282039</t>
  </si>
  <si>
    <t>5940114985181</t>
  </si>
  <si>
    <t>8026687206376</t>
  </si>
  <si>
    <t>544 North St</t>
  </si>
  <si>
    <t>5088143825612</t>
  </si>
  <si>
    <t>4331086098866</t>
  </si>
  <si>
    <t>415 Cedar St</t>
  </si>
  <si>
    <t>3617278330247</t>
  </si>
  <si>
    <t>4625665682977</t>
  </si>
  <si>
    <t>266 West St</t>
  </si>
  <si>
    <t>8663750347206</t>
  </si>
  <si>
    <t>4711742702827</t>
  </si>
  <si>
    <t>5951855169006</t>
  </si>
  <si>
    <t>9255536585604</t>
  </si>
  <si>
    <t>35 11th St</t>
  </si>
  <si>
    <t>1978646652605</t>
  </si>
  <si>
    <t>4222782148922</t>
  </si>
  <si>
    <t>9572472688232</t>
  </si>
  <si>
    <t>9881143068369</t>
  </si>
  <si>
    <t>8490270993630</t>
  </si>
  <si>
    <t>954 11th St</t>
  </si>
  <si>
    <t>1242150441606</t>
  </si>
  <si>
    <t>575 Meadow St</t>
  </si>
  <si>
    <t>3563756823916</t>
  </si>
  <si>
    <t>535 14th St</t>
  </si>
  <si>
    <t>4215524774314</t>
  </si>
  <si>
    <t>981 Sunset St</t>
  </si>
  <si>
    <t>9031580588771</t>
  </si>
  <si>
    <t>512 Elm St</t>
  </si>
  <si>
    <t>5496668973685</t>
  </si>
  <si>
    <t>8520095665925</t>
  </si>
  <si>
    <t>626 Highland St</t>
  </si>
  <si>
    <t>3929092094944</t>
  </si>
  <si>
    <t>4816393533014</t>
  </si>
  <si>
    <t>664 Jackson St</t>
  </si>
  <si>
    <t>6413663937020</t>
  </si>
  <si>
    <t>988 9th St</t>
  </si>
  <si>
    <t>6196063825936</t>
  </si>
  <si>
    <t>775 Main St</t>
  </si>
  <si>
    <t>8043406985822</t>
  </si>
  <si>
    <t>852 Maple St</t>
  </si>
  <si>
    <t>8483639299844</t>
  </si>
  <si>
    <t>7279561012275</t>
  </si>
  <si>
    <t>128 Dogwood St</t>
  </si>
  <si>
    <t>4428734832438</t>
  </si>
  <si>
    <t>95 Center St</t>
  </si>
  <si>
    <t>3584115376999</t>
  </si>
  <si>
    <t>354 2nd St</t>
  </si>
  <si>
    <t>8676458656749</t>
  </si>
  <si>
    <t>8702696235379</t>
  </si>
  <si>
    <t>5167844652747</t>
  </si>
  <si>
    <t>751 Jefferson St</t>
  </si>
  <si>
    <t>9375806872171</t>
  </si>
  <si>
    <t>935 5th St</t>
  </si>
  <si>
    <t>9815990277634</t>
  </si>
  <si>
    <t>8746981631296</t>
  </si>
  <si>
    <t>3170183001810</t>
  </si>
  <si>
    <t>6670948694278</t>
  </si>
  <si>
    <t>856 Washington St</t>
  </si>
  <si>
    <t>2439707680470</t>
  </si>
  <si>
    <t>6752954668362</t>
  </si>
  <si>
    <t>715 South St</t>
  </si>
  <si>
    <t>6105508685568</t>
  </si>
  <si>
    <t>464 Forest St</t>
  </si>
  <si>
    <t>7056376465146</t>
  </si>
  <si>
    <t>787 1st St</t>
  </si>
  <si>
    <t>7219990696401</t>
  </si>
  <si>
    <t>1837859619862</t>
  </si>
  <si>
    <t>1297379752229</t>
  </si>
  <si>
    <t>888 Spruce St</t>
  </si>
  <si>
    <t>2581811935374</t>
  </si>
  <si>
    <t>799 Hill St</t>
  </si>
  <si>
    <t>3487199076901</t>
  </si>
  <si>
    <t>6280780445312</t>
  </si>
  <si>
    <t>6698245012082</t>
  </si>
  <si>
    <t>601 4th St</t>
  </si>
  <si>
    <t>8565497910498</t>
  </si>
  <si>
    <t>3135882433653</t>
  </si>
  <si>
    <t>8892456169085</t>
  </si>
  <si>
    <t>7760749434041</t>
  </si>
  <si>
    <t>895 West St</t>
  </si>
  <si>
    <t>9227248564155</t>
  </si>
  <si>
    <t>7000277596865</t>
  </si>
  <si>
    <t>353 1st St</t>
  </si>
  <si>
    <t>9218583362427</t>
  </si>
  <si>
    <t>677 Pine St</t>
  </si>
  <si>
    <t>8218310004794</t>
  </si>
  <si>
    <t>541 River St</t>
  </si>
  <si>
    <t>6172696453083</t>
  </si>
  <si>
    <t>964 Lincoln St</t>
  </si>
  <si>
    <t>1687739287164</t>
  </si>
  <si>
    <t>58 Forest St</t>
  </si>
  <si>
    <t>2991475429391</t>
  </si>
  <si>
    <t>589 11th St</t>
  </si>
  <si>
    <t>3192973717130</t>
  </si>
  <si>
    <t>557 Center St</t>
  </si>
  <si>
    <t>5926025181527</t>
  </si>
  <si>
    <t>1193350084860</t>
  </si>
  <si>
    <t>955 12th St</t>
  </si>
  <si>
    <t>2423598605085</t>
  </si>
  <si>
    <t>2421189736671</t>
  </si>
  <si>
    <t>446 West St</t>
  </si>
  <si>
    <t>9870780180956</t>
  </si>
  <si>
    <t>418 1st St</t>
  </si>
  <si>
    <t>5725054633492</t>
  </si>
  <si>
    <t>9575870384136</t>
  </si>
  <si>
    <t>272 11th St</t>
  </si>
  <si>
    <t>1576000777337</t>
  </si>
  <si>
    <t>781 Center St</t>
  </si>
  <si>
    <t>1073247558568</t>
  </si>
  <si>
    <t>3537861148691</t>
  </si>
  <si>
    <t>312 Lakeview St</t>
  </si>
  <si>
    <t>7781064790178</t>
  </si>
  <si>
    <t>918 Lincoln St</t>
  </si>
  <si>
    <t>1208357924467</t>
  </si>
  <si>
    <t>796 Cherry St</t>
  </si>
  <si>
    <t>9126566423258</t>
  </si>
  <si>
    <t>883 Wilson St</t>
  </si>
  <si>
    <t>1426601046975</t>
  </si>
  <si>
    <t>6387382911625</t>
  </si>
  <si>
    <t>2957188311176</t>
  </si>
  <si>
    <t>625 8th St</t>
  </si>
  <si>
    <t>9797683266742</t>
  </si>
  <si>
    <t>9527633545107</t>
  </si>
  <si>
    <t>67 West St</t>
  </si>
  <si>
    <t>9899044455880</t>
  </si>
  <si>
    <t>637 Walnut St</t>
  </si>
  <si>
    <t>8880039455846</t>
  </si>
  <si>
    <t>6133166061960</t>
  </si>
  <si>
    <t>6512329698945</t>
  </si>
  <si>
    <t>645 Johnson St</t>
  </si>
  <si>
    <t>2558454689506</t>
  </si>
  <si>
    <t>9966599775012</t>
  </si>
  <si>
    <t>232 Forest St</t>
  </si>
  <si>
    <t>2727519161600</t>
  </si>
  <si>
    <t>7125764691457</t>
  </si>
  <si>
    <t>7582757776265</t>
  </si>
  <si>
    <t>342 Main St</t>
  </si>
  <si>
    <t>7728820542241</t>
  </si>
  <si>
    <t>910 Johnson St</t>
  </si>
  <si>
    <t>2741935480251</t>
  </si>
  <si>
    <t>7996362781756</t>
  </si>
  <si>
    <t>613 Maple St</t>
  </si>
  <si>
    <t>6438847161825</t>
  </si>
  <si>
    <t>3745385088365</t>
  </si>
  <si>
    <t>403 Meadow St</t>
  </si>
  <si>
    <t>9317538030108</t>
  </si>
  <si>
    <t>150 West St</t>
  </si>
  <si>
    <t>8257673285567</t>
  </si>
  <si>
    <t>470 Hill St</t>
  </si>
  <si>
    <t>9179128409546</t>
  </si>
  <si>
    <t>472 2nd St</t>
  </si>
  <si>
    <t>9588063528990</t>
  </si>
  <si>
    <t>8219212769274</t>
  </si>
  <si>
    <t>948 Willow St</t>
  </si>
  <si>
    <t>8974718966646</t>
  </si>
  <si>
    <t>343 South St</t>
  </si>
  <si>
    <t>7744760030847</t>
  </si>
  <si>
    <t>466 8th St</t>
  </si>
  <si>
    <t>7433471890307</t>
  </si>
  <si>
    <t>9863430876751</t>
  </si>
  <si>
    <t>8455238133542</t>
  </si>
  <si>
    <t>610 Cedar St</t>
  </si>
  <si>
    <t>3910014542535</t>
  </si>
  <si>
    <t>33 Maple St</t>
  </si>
  <si>
    <t>9475595619556</t>
  </si>
  <si>
    <t>5916450376573</t>
  </si>
  <si>
    <t>498 Highland St</t>
  </si>
  <si>
    <t>4503116540843</t>
  </si>
  <si>
    <t>34 5th St</t>
  </si>
  <si>
    <t>4870017773561</t>
  </si>
  <si>
    <t>9578887176108</t>
  </si>
  <si>
    <t>574 12th St</t>
  </si>
  <si>
    <t>7393272380699</t>
  </si>
  <si>
    <t>5255074538916</t>
  </si>
  <si>
    <t>6302662553789</t>
  </si>
  <si>
    <t>4737772836235</t>
  </si>
  <si>
    <t>8518110084600</t>
  </si>
  <si>
    <t>3691310232115</t>
  </si>
  <si>
    <t>4915649739684</t>
  </si>
  <si>
    <t>761 Forest St</t>
  </si>
  <si>
    <t>2735449340661</t>
  </si>
  <si>
    <t>9807413059107</t>
  </si>
  <si>
    <t>1630360523577</t>
  </si>
  <si>
    <t>7086942468737</t>
  </si>
  <si>
    <t>4743881854163</t>
  </si>
  <si>
    <t>543 Dogwood St</t>
  </si>
  <si>
    <t>8201954398709</t>
  </si>
  <si>
    <t>2102545053967</t>
  </si>
  <si>
    <t>40 Jefferson St</t>
  </si>
  <si>
    <t>3794789945048</t>
  </si>
  <si>
    <t>8169301009063</t>
  </si>
  <si>
    <t>532 Ridge St</t>
  </si>
  <si>
    <t>7285636513825</t>
  </si>
  <si>
    <t>480 14th St</t>
  </si>
  <si>
    <t>8990022558386</t>
  </si>
  <si>
    <t>4589689589879</t>
  </si>
  <si>
    <t>663 Center St</t>
  </si>
  <si>
    <t>1185991637776</t>
  </si>
  <si>
    <t>8924069928988</t>
  </si>
  <si>
    <t>52 Chestnut St</t>
  </si>
  <si>
    <t>8952459692263</t>
  </si>
  <si>
    <t>212 Adams St</t>
  </si>
  <si>
    <t>6789905561204</t>
  </si>
  <si>
    <t>5775877565904</t>
  </si>
  <si>
    <t>9438818098474</t>
  </si>
  <si>
    <t>954 River St</t>
  </si>
  <si>
    <t>6855768500456</t>
  </si>
  <si>
    <t>310 14th St</t>
  </si>
  <si>
    <t>3352565694990</t>
  </si>
  <si>
    <t>119 1st St</t>
  </si>
  <si>
    <t>3275985057781</t>
  </si>
  <si>
    <t>153 12th St</t>
  </si>
  <si>
    <t>3599901726935</t>
  </si>
  <si>
    <t>4305240999687</t>
  </si>
  <si>
    <t>14 11th St</t>
  </si>
  <si>
    <t>6606690528761</t>
  </si>
  <si>
    <t>574 Highland St</t>
  </si>
  <si>
    <t>1956916443876</t>
  </si>
  <si>
    <t>9852195296026</t>
  </si>
  <si>
    <t>589 7th St</t>
  </si>
  <si>
    <t>7572168155500</t>
  </si>
  <si>
    <t>7770990701159</t>
  </si>
  <si>
    <t>522 Meadow St</t>
  </si>
  <si>
    <t>9122157547877</t>
  </si>
  <si>
    <t>51 Cherry St</t>
  </si>
  <si>
    <t>8769339548267</t>
  </si>
  <si>
    <t>838 12th St</t>
  </si>
  <si>
    <t>9399758903201</t>
  </si>
  <si>
    <t>9104945941746</t>
  </si>
  <si>
    <t>1347529018435</t>
  </si>
  <si>
    <t>52 Park St</t>
  </si>
  <si>
    <t>2546535540096</t>
  </si>
  <si>
    <t>2699980404905</t>
  </si>
  <si>
    <t>842 2nd St</t>
  </si>
  <si>
    <t>1313879098855</t>
  </si>
  <si>
    <t>486 Ridge St</t>
  </si>
  <si>
    <t>2938936370265</t>
  </si>
  <si>
    <t>349 Chestnut St</t>
  </si>
  <si>
    <t>7738762961023</t>
  </si>
  <si>
    <t>944 Washington St</t>
  </si>
  <si>
    <t>3073432490528</t>
  </si>
  <si>
    <t>95 South St</t>
  </si>
  <si>
    <t>6191004991320</t>
  </si>
  <si>
    <t>3572458348649</t>
  </si>
  <si>
    <t>804 North St</t>
  </si>
  <si>
    <t>5940021856389</t>
  </si>
  <si>
    <t>2726206236369</t>
  </si>
  <si>
    <t>203 9th St</t>
  </si>
  <si>
    <t>5674685438319</t>
  </si>
  <si>
    <t>2798234095280</t>
  </si>
  <si>
    <t>6164730455603</t>
  </si>
  <si>
    <t>9804993547992</t>
  </si>
  <si>
    <t>4244829479229</t>
  </si>
  <si>
    <t>38 9th St</t>
  </si>
  <si>
    <t>7605896074671</t>
  </si>
  <si>
    <t>126 Church St</t>
  </si>
  <si>
    <t>4325100317954</t>
  </si>
  <si>
    <t>832 Cherry St</t>
  </si>
  <si>
    <t>3872055160755</t>
  </si>
  <si>
    <t>103 Dogwood St</t>
  </si>
  <si>
    <t>9849355320322</t>
  </si>
  <si>
    <t>95 North St</t>
  </si>
  <si>
    <t>7550368114051</t>
  </si>
  <si>
    <t>645 11th St</t>
  </si>
  <si>
    <t>1695510845733</t>
  </si>
  <si>
    <t>1379214025746</t>
  </si>
  <si>
    <t>235 Chestnut St</t>
  </si>
  <si>
    <t>6466998984372</t>
  </si>
  <si>
    <t>503 Lincoln St</t>
  </si>
  <si>
    <t>2594242922518</t>
  </si>
  <si>
    <t>317 Chestnut St</t>
  </si>
  <si>
    <t>4072672921077</t>
  </si>
  <si>
    <t>8015889904092</t>
  </si>
  <si>
    <t>630 Pine St</t>
  </si>
  <si>
    <t>6350193313691</t>
  </si>
  <si>
    <t>757 7th St</t>
  </si>
  <si>
    <t>4110417062566</t>
  </si>
  <si>
    <t>937 12th St</t>
  </si>
  <si>
    <t>9185957910663</t>
  </si>
  <si>
    <t>604 Meadow St</t>
  </si>
  <si>
    <t>7436449524427</t>
  </si>
  <si>
    <t>5569969424807</t>
  </si>
  <si>
    <t>500 2nd St</t>
  </si>
  <si>
    <t>2176404694315</t>
  </si>
  <si>
    <t>1568060709216</t>
  </si>
  <si>
    <t>6477282873046</t>
  </si>
  <si>
    <t>5410536590050</t>
  </si>
  <si>
    <t>552 Johnson St</t>
  </si>
  <si>
    <t>5116119394814</t>
  </si>
  <si>
    <t>7216393303042</t>
  </si>
  <si>
    <t>4982877303620</t>
  </si>
  <si>
    <t>4114506459061</t>
  </si>
  <si>
    <t>357 14th St</t>
  </si>
  <si>
    <t>1194019165049</t>
  </si>
  <si>
    <t>4791389799802</t>
  </si>
  <si>
    <t>6397811253024</t>
  </si>
  <si>
    <t>1915296520749</t>
  </si>
  <si>
    <t>178 North St</t>
  </si>
  <si>
    <t>7948786644326</t>
  </si>
  <si>
    <t>6634172435783</t>
  </si>
  <si>
    <t>765 9th St</t>
  </si>
  <si>
    <t>5975114234154</t>
  </si>
  <si>
    <t>8363856328158</t>
  </si>
  <si>
    <t>853 Madison St</t>
  </si>
  <si>
    <t>8265462435874</t>
  </si>
  <si>
    <t>247 Spruce St</t>
  </si>
  <si>
    <t>7097180073566</t>
  </si>
  <si>
    <t>684 Washington St</t>
  </si>
  <si>
    <t>1621746100263</t>
  </si>
  <si>
    <t>1065604516645</t>
  </si>
  <si>
    <t>451 Sunset St</t>
  </si>
  <si>
    <t>4568744162565</t>
  </si>
  <si>
    <t>821 Maple St</t>
  </si>
  <si>
    <t>9933360448484</t>
  </si>
  <si>
    <t>701 Madison St</t>
  </si>
  <si>
    <t>7205517385711</t>
  </si>
  <si>
    <t>2146763333066</t>
  </si>
  <si>
    <t>8329454229032</t>
  </si>
  <si>
    <t>485 Jefferson St</t>
  </si>
  <si>
    <t>7224681425508</t>
  </si>
  <si>
    <t>119 Cherry St</t>
  </si>
  <si>
    <t>2221111562482</t>
  </si>
  <si>
    <t>6661860201185</t>
  </si>
  <si>
    <t>5324867724970</t>
  </si>
  <si>
    <t>5146225765922</t>
  </si>
  <si>
    <t>5588969840580</t>
  </si>
  <si>
    <t>1884746024996</t>
  </si>
  <si>
    <t>9424616139344</t>
  </si>
  <si>
    <t>156 Adams St</t>
  </si>
  <si>
    <t>9437012931178</t>
  </si>
  <si>
    <t>4240412130412</t>
  </si>
  <si>
    <t>3736246861602</t>
  </si>
  <si>
    <t>1052835742136</t>
  </si>
  <si>
    <t>2993119725419</t>
  </si>
  <si>
    <t>771 Maple St</t>
  </si>
  <si>
    <t>8724412335980</t>
  </si>
  <si>
    <t>6792573882012</t>
  </si>
  <si>
    <t>6664006442343</t>
  </si>
  <si>
    <t>923 7th St</t>
  </si>
  <si>
    <t>8405983807072</t>
  </si>
  <si>
    <t>5717471587129</t>
  </si>
  <si>
    <t>6981725434933</t>
  </si>
  <si>
    <t>923 Lincoln St</t>
  </si>
  <si>
    <t>9485530000378</t>
  </si>
  <si>
    <t>8273538101045</t>
  </si>
  <si>
    <t>179 River St</t>
  </si>
  <si>
    <t>1905604207107</t>
  </si>
  <si>
    <t>425 7th St</t>
  </si>
  <si>
    <t>3577896248402</t>
  </si>
  <si>
    <t>1772833070058</t>
  </si>
  <si>
    <t>5084852987809</t>
  </si>
  <si>
    <t>4924458364784</t>
  </si>
  <si>
    <t>8536592116847</t>
  </si>
  <si>
    <t>865 5th St</t>
  </si>
  <si>
    <t>9164080933875</t>
  </si>
  <si>
    <t>730 Meadow St</t>
  </si>
  <si>
    <t>7524700989440</t>
  </si>
  <si>
    <t>433 Walnut St</t>
  </si>
  <si>
    <t>9681843476284</t>
  </si>
  <si>
    <t>2957041936400</t>
  </si>
  <si>
    <t>3906907653492</t>
  </si>
  <si>
    <t>551 12th St</t>
  </si>
  <si>
    <t>7850322875774</t>
  </si>
  <si>
    <t>822 Park St</t>
  </si>
  <si>
    <t>7660126715898</t>
  </si>
  <si>
    <t>9590608071493</t>
  </si>
  <si>
    <t>3684400618719</t>
  </si>
  <si>
    <t>96 Cherry St</t>
  </si>
  <si>
    <t>3671638373893</t>
  </si>
  <si>
    <t>8430166450233</t>
  </si>
  <si>
    <t>30 Hickory St</t>
  </si>
  <si>
    <t>6758388012992</t>
  </si>
  <si>
    <t>523 Cherry St</t>
  </si>
  <si>
    <t>2448492487388</t>
  </si>
  <si>
    <t>491 North St</t>
  </si>
  <si>
    <t>6915955225837</t>
  </si>
  <si>
    <t>1173414557094</t>
  </si>
  <si>
    <t>658 Pine St</t>
  </si>
  <si>
    <t>5910574526703</t>
  </si>
  <si>
    <t>1784186871472</t>
  </si>
  <si>
    <t>8600009567371</t>
  </si>
  <si>
    <t>588 11th St</t>
  </si>
  <si>
    <t>5623239120899</t>
  </si>
  <si>
    <t>707 5th St</t>
  </si>
  <si>
    <t>1387484305049</t>
  </si>
  <si>
    <t>845 Sunset St</t>
  </si>
  <si>
    <t>8189145762387</t>
  </si>
  <si>
    <t>8601247485009</t>
  </si>
  <si>
    <t>8385139933657</t>
  </si>
  <si>
    <t>497 6th St</t>
  </si>
  <si>
    <t>8838198255108</t>
  </si>
  <si>
    <t>9162300266681</t>
  </si>
  <si>
    <t>3105498574414</t>
  </si>
  <si>
    <t>337 4th St</t>
  </si>
  <si>
    <t>1173886421766</t>
  </si>
  <si>
    <t>6404871086443</t>
  </si>
  <si>
    <t>853 Center St</t>
  </si>
  <si>
    <t>9745495817170</t>
  </si>
  <si>
    <t>544 Lake St</t>
  </si>
  <si>
    <t>4439594799495</t>
  </si>
  <si>
    <t>5361192668331</t>
  </si>
  <si>
    <t>6538563806902</t>
  </si>
  <si>
    <t>823 Highland St</t>
  </si>
  <si>
    <t>8116423551283</t>
  </si>
  <si>
    <t>4730496586014</t>
  </si>
  <si>
    <t>958 Sunset St</t>
  </si>
  <si>
    <t>6785908542351</t>
  </si>
  <si>
    <t>1846228471654</t>
  </si>
  <si>
    <t>275 Jackson St</t>
  </si>
  <si>
    <t>5099150323162</t>
  </si>
  <si>
    <t>102 7th St</t>
  </si>
  <si>
    <t>9879948630587</t>
  </si>
  <si>
    <t>133 Johnson St</t>
  </si>
  <si>
    <t>6871048091155</t>
  </si>
  <si>
    <t>627 Hickory St</t>
  </si>
  <si>
    <t>9630238541573</t>
  </si>
  <si>
    <t>501 Jackson St</t>
  </si>
  <si>
    <t>6323478071672</t>
  </si>
  <si>
    <t>3912254745304</t>
  </si>
  <si>
    <t>942 Wilson St</t>
  </si>
  <si>
    <t>4932076783220</t>
  </si>
  <si>
    <t>92 Center St</t>
  </si>
  <si>
    <t>8528405198195</t>
  </si>
  <si>
    <t>677 Elm St</t>
  </si>
  <si>
    <t>9127998778788</t>
  </si>
  <si>
    <t>3438307148486</t>
  </si>
  <si>
    <t>2405696095645</t>
  </si>
  <si>
    <t>453 Adams St</t>
  </si>
  <si>
    <t>6060539788422</t>
  </si>
  <si>
    <t>2006911595868</t>
  </si>
  <si>
    <t>4676278296877</t>
  </si>
  <si>
    <t>9047881530200</t>
  </si>
  <si>
    <t>8281997196919</t>
  </si>
  <si>
    <t>8742785402927</t>
  </si>
  <si>
    <t>313 8th St</t>
  </si>
  <si>
    <t>1303631430115</t>
  </si>
  <si>
    <t>986 Chestnut St</t>
  </si>
  <si>
    <t>5623033379232</t>
  </si>
  <si>
    <t>20 Main St</t>
  </si>
  <si>
    <t>6581619186700</t>
  </si>
  <si>
    <t>6559412701253</t>
  </si>
  <si>
    <t>6253761696879</t>
  </si>
  <si>
    <t>231 River St</t>
  </si>
  <si>
    <t>1527663973877</t>
  </si>
  <si>
    <t>2207110735454</t>
  </si>
  <si>
    <t>642 12th St</t>
  </si>
  <si>
    <t>3237572175101</t>
  </si>
  <si>
    <t>530 Ridge St</t>
  </si>
  <si>
    <t>9526540891788</t>
  </si>
  <si>
    <t>9613795555874</t>
  </si>
  <si>
    <t>5194750798231</t>
  </si>
  <si>
    <t>54 Elm St</t>
  </si>
  <si>
    <t>3100043833193</t>
  </si>
  <si>
    <t>8242149544002</t>
  </si>
  <si>
    <t>969 7th St</t>
  </si>
  <si>
    <t>2730905858165</t>
  </si>
  <si>
    <t>433 Church St</t>
  </si>
  <si>
    <t>6315110262907</t>
  </si>
  <si>
    <t>6419141836525</t>
  </si>
  <si>
    <t>4213579376375</t>
  </si>
  <si>
    <t>8831921417026</t>
  </si>
  <si>
    <t>276 6th St</t>
  </si>
  <si>
    <t>4689959369076</t>
  </si>
  <si>
    <t>2523941207169</t>
  </si>
  <si>
    <t>6326517679179</t>
  </si>
  <si>
    <t>479 Highland St</t>
  </si>
  <si>
    <t>8056129460072</t>
  </si>
  <si>
    <t>1986981411560</t>
  </si>
  <si>
    <t>9470291850145</t>
  </si>
  <si>
    <t>518 South St</t>
  </si>
  <si>
    <t>9524656050097</t>
  </si>
  <si>
    <t>7446757948280</t>
  </si>
  <si>
    <t>7643244457008</t>
  </si>
  <si>
    <t>5117783641776</t>
  </si>
  <si>
    <t>133 Willow St</t>
  </si>
  <si>
    <t>8577875970694</t>
  </si>
  <si>
    <t>8679002108522</t>
  </si>
  <si>
    <t>461 Lake St</t>
  </si>
  <si>
    <t>5422581715031</t>
  </si>
  <si>
    <t>54 Cedar St</t>
  </si>
  <si>
    <t>2354865733819</t>
  </si>
  <si>
    <t>531 Elm St</t>
  </si>
  <si>
    <t>5242780294851</t>
  </si>
  <si>
    <t>636 4th St</t>
  </si>
  <si>
    <t>3367425929740</t>
  </si>
  <si>
    <t>5972174869412</t>
  </si>
  <si>
    <t>4032063624124</t>
  </si>
  <si>
    <t>623 South St</t>
  </si>
  <si>
    <t>7764406896612</t>
  </si>
  <si>
    <t>9099263430489</t>
  </si>
  <si>
    <t>540 13th St</t>
  </si>
  <si>
    <t>3416115326065</t>
  </si>
  <si>
    <t>132 Chestnut St</t>
  </si>
  <si>
    <t>3071685899944</t>
  </si>
  <si>
    <t>739 Dogwood St</t>
  </si>
  <si>
    <t>7169751977489</t>
  </si>
  <si>
    <t>637 Ridge St</t>
  </si>
  <si>
    <t>2358942509251</t>
  </si>
  <si>
    <t>387 14th St</t>
  </si>
  <si>
    <t>7775510527337</t>
  </si>
  <si>
    <t>781 Johnson St</t>
  </si>
  <si>
    <t>3027354607388</t>
  </si>
  <si>
    <t>257 8th St</t>
  </si>
  <si>
    <t>2466075609828</t>
  </si>
  <si>
    <t>1985479087777</t>
  </si>
  <si>
    <t>142 1st St</t>
  </si>
  <si>
    <t>9389808840187</t>
  </si>
  <si>
    <t>619 5th St</t>
  </si>
  <si>
    <t>9918073998990</t>
  </si>
  <si>
    <t>502 Adams St</t>
  </si>
  <si>
    <t>1529885685845</t>
  </si>
  <si>
    <t>6012740888952</t>
  </si>
  <si>
    <t>9992998052610</t>
  </si>
  <si>
    <t>8144665189778</t>
  </si>
  <si>
    <t>3712638491159</t>
  </si>
  <si>
    <t>817 Sunset St</t>
  </si>
  <si>
    <t>5960355127123</t>
  </si>
  <si>
    <t>727 Wilson St</t>
  </si>
  <si>
    <t>6992581161780</t>
  </si>
  <si>
    <t>7636311329020</t>
  </si>
  <si>
    <t>219 Lake St</t>
  </si>
  <si>
    <t>3690736844378</t>
  </si>
  <si>
    <t>334 4th St</t>
  </si>
  <si>
    <t>5079968857941</t>
  </si>
  <si>
    <t>8 Willow St</t>
  </si>
  <si>
    <t>4646654280485</t>
  </si>
  <si>
    <t>468 Park St</t>
  </si>
  <si>
    <t>2994142057656</t>
  </si>
  <si>
    <t>820 13th St</t>
  </si>
  <si>
    <t>8285501219865</t>
  </si>
  <si>
    <t>8844935414164</t>
  </si>
  <si>
    <t>6166281768589</t>
  </si>
  <si>
    <t>131 1st St</t>
  </si>
  <si>
    <t>5827059869593</t>
  </si>
  <si>
    <t>622 West St</t>
  </si>
  <si>
    <t>8040808862803</t>
  </si>
  <si>
    <t>6251193581366</t>
  </si>
  <si>
    <t>9630624415779</t>
  </si>
  <si>
    <t>9740596789264</t>
  </si>
  <si>
    <t>614 Forest St</t>
  </si>
  <si>
    <t>3883711586881</t>
  </si>
  <si>
    <t>37 Main St</t>
  </si>
  <si>
    <t>9566046260286</t>
  </si>
  <si>
    <t>581 Jefferson St</t>
  </si>
  <si>
    <t>1423918018153</t>
  </si>
  <si>
    <t>385 Jefferson St</t>
  </si>
  <si>
    <t>4841860177904</t>
  </si>
  <si>
    <t>878 Main St</t>
  </si>
  <si>
    <t>6760979772987</t>
  </si>
  <si>
    <t>9810413660887</t>
  </si>
  <si>
    <t>874 Forest St</t>
  </si>
  <si>
    <t>9055527666846</t>
  </si>
  <si>
    <t>378 Wilson St</t>
  </si>
  <si>
    <t>3184799422393</t>
  </si>
  <si>
    <t>910 Walnut St</t>
  </si>
  <si>
    <t>2492056295446</t>
  </si>
  <si>
    <t>618 Main St</t>
  </si>
  <si>
    <t>3325410595412</t>
  </si>
  <si>
    <t>899 Dogwood St</t>
  </si>
  <si>
    <t>7145333463539</t>
  </si>
  <si>
    <t>348 North St</t>
  </si>
  <si>
    <t>7893355492204</t>
  </si>
  <si>
    <t>705 1st St</t>
  </si>
  <si>
    <t>1903416722403</t>
  </si>
  <si>
    <t>433 Forest St</t>
  </si>
  <si>
    <t>8710472055577</t>
  </si>
  <si>
    <t>3566154052754</t>
  </si>
  <si>
    <t>4396983581251</t>
  </si>
  <si>
    <t>629 2nd St</t>
  </si>
  <si>
    <t>7914036510348</t>
  </si>
  <si>
    <t>848 2nd St</t>
  </si>
  <si>
    <t>3928786625761</t>
  </si>
  <si>
    <t>8970526584849</t>
  </si>
  <si>
    <t>945 Meadow St</t>
  </si>
  <si>
    <t>6610851840952</t>
  </si>
  <si>
    <t>7826898399896</t>
  </si>
  <si>
    <t>37 Sunset St</t>
  </si>
  <si>
    <t>4761881526708</t>
  </si>
  <si>
    <t>4778240732276</t>
  </si>
  <si>
    <t>872 Adams St</t>
  </si>
  <si>
    <t>9103213811194</t>
  </si>
  <si>
    <t>988 Lincoln St</t>
  </si>
  <si>
    <t>4030463004681</t>
  </si>
  <si>
    <t>15 Highland St</t>
  </si>
  <si>
    <t>6572861020443</t>
  </si>
  <si>
    <t>337 Chestnut St</t>
  </si>
  <si>
    <t>5150909744841</t>
  </si>
  <si>
    <t>224 Chestnut St</t>
  </si>
  <si>
    <t>7318230973356</t>
  </si>
  <si>
    <t>749 Center St</t>
  </si>
  <si>
    <t>9918076211560</t>
  </si>
  <si>
    <t>761 7th St</t>
  </si>
  <si>
    <t>8843844947630</t>
  </si>
  <si>
    <t>355 6th St</t>
  </si>
  <si>
    <t>9632085895892</t>
  </si>
  <si>
    <t>607 Madison St</t>
  </si>
  <si>
    <t>5275060897326</t>
  </si>
  <si>
    <t>3586179795764</t>
  </si>
  <si>
    <t>5750037821970</t>
  </si>
  <si>
    <t>305 Forest St</t>
  </si>
  <si>
    <t>4318500803111</t>
  </si>
  <si>
    <t>323 South St</t>
  </si>
  <si>
    <t>3638003675607</t>
  </si>
  <si>
    <t>572 14th St</t>
  </si>
  <si>
    <t>2847260377355</t>
  </si>
  <si>
    <t>8923655601902</t>
  </si>
  <si>
    <t>553 Hickory St</t>
  </si>
  <si>
    <t>6416588415934</t>
  </si>
  <si>
    <t>692 Elm St</t>
  </si>
  <si>
    <t>1055684402622</t>
  </si>
  <si>
    <t>247 11th St</t>
  </si>
  <si>
    <t>9253760810896</t>
  </si>
  <si>
    <t>57 Highland St</t>
  </si>
  <si>
    <t>1736751161708</t>
  </si>
  <si>
    <t>582 9th St</t>
  </si>
  <si>
    <t>5285171988036</t>
  </si>
  <si>
    <t>1765220823575</t>
  </si>
  <si>
    <t>699 10th St</t>
  </si>
  <si>
    <t>3935713528855</t>
  </si>
  <si>
    <t>444 Wilson St</t>
  </si>
  <si>
    <t>3112907049732</t>
  </si>
  <si>
    <t>348 Maple St</t>
  </si>
  <si>
    <t>3504877599552</t>
  </si>
  <si>
    <t>796 Ridge St</t>
  </si>
  <si>
    <t>2682482143239</t>
  </si>
  <si>
    <t>1940674373582</t>
  </si>
  <si>
    <t>1972614930290</t>
  </si>
  <si>
    <t>460 11th St</t>
  </si>
  <si>
    <t>9430955844906</t>
  </si>
  <si>
    <t>9704466628310</t>
  </si>
  <si>
    <t>6443129344713</t>
  </si>
  <si>
    <t>984 Spruce St</t>
  </si>
  <si>
    <t>9361204073337</t>
  </si>
  <si>
    <t>7773825926207</t>
  </si>
  <si>
    <t>229 13th St</t>
  </si>
  <si>
    <t>9360208608931</t>
  </si>
  <si>
    <t>257 South St</t>
  </si>
  <si>
    <t>4588441468386</t>
  </si>
  <si>
    <t>9386362065476</t>
  </si>
  <si>
    <t>7476370601322</t>
  </si>
  <si>
    <t>3777794943696</t>
  </si>
  <si>
    <t>331 Forest St</t>
  </si>
  <si>
    <t>3326229786332</t>
  </si>
  <si>
    <t>849 Wilson St</t>
  </si>
  <si>
    <t>5323695221069</t>
  </si>
  <si>
    <t>22 Highland St</t>
  </si>
  <si>
    <t>3323199687460</t>
  </si>
  <si>
    <t>4286563406379</t>
  </si>
  <si>
    <t>881 Lakeview St</t>
  </si>
  <si>
    <t>7141619785518</t>
  </si>
  <si>
    <t>759 Lakeview St</t>
  </si>
  <si>
    <t>9815315611420</t>
  </si>
  <si>
    <t>4004721152338</t>
  </si>
  <si>
    <t>889 Sunset St</t>
  </si>
  <si>
    <t>6766774471011</t>
  </si>
  <si>
    <t>319 River St</t>
  </si>
  <si>
    <t>3239147434124</t>
  </si>
  <si>
    <t>4142426454895</t>
  </si>
  <si>
    <t>639 Forest St</t>
  </si>
  <si>
    <t>9478895153368</t>
  </si>
  <si>
    <t>5353612586819</t>
  </si>
  <si>
    <t>468 1st St</t>
  </si>
  <si>
    <t>1913130509906</t>
  </si>
  <si>
    <t>1353689882139</t>
  </si>
  <si>
    <t>536 Center St</t>
  </si>
  <si>
    <t>5244456141530</t>
  </si>
  <si>
    <t>3969769316366</t>
  </si>
  <si>
    <t>169 1st St</t>
  </si>
  <si>
    <t>2348206492044</t>
  </si>
  <si>
    <t>9226412319041</t>
  </si>
  <si>
    <t>1168925753453</t>
  </si>
  <si>
    <t>4678426361061</t>
  </si>
  <si>
    <t>6593772235987</t>
  </si>
  <si>
    <t>455 7th St</t>
  </si>
  <si>
    <t>7426168763245</t>
  </si>
  <si>
    <t>244 13th St</t>
  </si>
  <si>
    <t>4253271111165</t>
  </si>
  <si>
    <t>6822691285066</t>
  </si>
  <si>
    <t>159 Walnut St</t>
  </si>
  <si>
    <t>2921462490518</t>
  </si>
  <si>
    <t>874 Maple St</t>
  </si>
  <si>
    <t>1441043150052</t>
  </si>
  <si>
    <t>2485112551234</t>
  </si>
  <si>
    <t>5451668343813</t>
  </si>
  <si>
    <t>7797206934126</t>
  </si>
  <si>
    <t>716 5th St</t>
  </si>
  <si>
    <t>1100495321557</t>
  </si>
  <si>
    <t>784 Chestnut St</t>
  </si>
  <si>
    <t>7798934504775</t>
  </si>
  <si>
    <t>528 Forest St</t>
  </si>
  <si>
    <t>9536573015926</t>
  </si>
  <si>
    <t>795 Cherry St</t>
  </si>
  <si>
    <t>3663966315564</t>
  </si>
  <si>
    <t>752 Ridge St</t>
  </si>
  <si>
    <t>5247151505116</t>
  </si>
  <si>
    <t>259 Center St</t>
  </si>
  <si>
    <t>7766899018912</t>
  </si>
  <si>
    <t>3618629330744</t>
  </si>
  <si>
    <t>9564628233994</t>
  </si>
  <si>
    <t>388 12th St</t>
  </si>
  <si>
    <t>2014342706223</t>
  </si>
  <si>
    <t>4127533307599</t>
  </si>
  <si>
    <t>74 Maple St</t>
  </si>
  <si>
    <t>8678483359164</t>
  </si>
  <si>
    <t>134 South St</t>
  </si>
  <si>
    <t>6002130623965</t>
  </si>
  <si>
    <t>851 Pine St</t>
  </si>
  <si>
    <t>7785230703456</t>
  </si>
  <si>
    <t>4119256443991</t>
  </si>
  <si>
    <t>1574787528545</t>
  </si>
  <si>
    <t>496 Johnson St</t>
  </si>
  <si>
    <t>2830082116231</t>
  </si>
  <si>
    <t>6045430389185</t>
  </si>
  <si>
    <t>548 8th St</t>
  </si>
  <si>
    <t>3506428959301</t>
  </si>
  <si>
    <t>3383679479550</t>
  </si>
  <si>
    <t>6473205957882</t>
  </si>
  <si>
    <t>240 North St</t>
  </si>
  <si>
    <t>9290056705707</t>
  </si>
  <si>
    <t>771 Church St</t>
  </si>
  <si>
    <t>8120380555891</t>
  </si>
  <si>
    <t>7645964717669</t>
  </si>
  <si>
    <t>874 North St</t>
  </si>
  <si>
    <t>4841340112520</t>
  </si>
  <si>
    <t>622 Johnson St</t>
  </si>
  <si>
    <t>4616955575507</t>
  </si>
  <si>
    <t>7924250032688</t>
  </si>
  <si>
    <t>4665100083063</t>
  </si>
  <si>
    <t>424 5th St</t>
  </si>
  <si>
    <t>1019531568428</t>
  </si>
  <si>
    <t>528 8th St</t>
  </si>
  <si>
    <t>3578239655893</t>
  </si>
  <si>
    <t>9092075934481</t>
  </si>
  <si>
    <t>723 1st St</t>
  </si>
  <si>
    <t>4597548374019</t>
  </si>
  <si>
    <t>4950043147871</t>
  </si>
  <si>
    <t>725 Washington St</t>
  </si>
  <si>
    <t>7948087453006</t>
  </si>
  <si>
    <t>38 Chestnut St</t>
  </si>
  <si>
    <t>6947327046652</t>
  </si>
  <si>
    <t>830 Madison St</t>
  </si>
  <si>
    <t>7730841753155</t>
  </si>
  <si>
    <t>7828788044010</t>
  </si>
  <si>
    <t>592 Washington St</t>
  </si>
  <si>
    <t>1381501468509</t>
  </si>
  <si>
    <t>8418029782859</t>
  </si>
  <si>
    <t>1214776528435</t>
  </si>
  <si>
    <t>242 Spruce St</t>
  </si>
  <si>
    <t>4096200468014</t>
  </si>
  <si>
    <t>345 Church St</t>
  </si>
  <si>
    <t>8427051666848</t>
  </si>
  <si>
    <t>545 1st St</t>
  </si>
  <si>
    <t>5563540709321</t>
  </si>
  <si>
    <t>9443253121462</t>
  </si>
  <si>
    <t>389 Sunset St</t>
  </si>
  <si>
    <t>9380948308846</t>
  </si>
  <si>
    <t>940 Johnson St</t>
  </si>
  <si>
    <t>9438434906000</t>
  </si>
  <si>
    <t>916 11th St</t>
  </si>
  <si>
    <t>6876726320167</t>
  </si>
  <si>
    <t>311 Park St</t>
  </si>
  <si>
    <t>3483220964363</t>
  </si>
  <si>
    <t>999 Pine St</t>
  </si>
  <si>
    <t>1044163472086</t>
  </si>
  <si>
    <t>941 6th St</t>
  </si>
  <si>
    <t>2341207346513</t>
  </si>
  <si>
    <t>3896852797951</t>
  </si>
  <si>
    <t>6519904699780</t>
  </si>
  <si>
    <t>828 South St</t>
  </si>
  <si>
    <t>4103872771905</t>
  </si>
  <si>
    <t>3171696940334</t>
  </si>
  <si>
    <t>510 13th St</t>
  </si>
  <si>
    <t>6620368953429</t>
  </si>
  <si>
    <t>411 1st St</t>
  </si>
  <si>
    <t>7240930022995</t>
  </si>
  <si>
    <t>507 Lake St</t>
  </si>
  <si>
    <t>4209005997641</t>
  </si>
  <si>
    <t>514 Johnson St</t>
  </si>
  <si>
    <t>6339715288819</t>
  </si>
  <si>
    <t>2537569193830</t>
  </si>
  <si>
    <t>695 9th St</t>
  </si>
  <si>
    <t>4094751944442</t>
  </si>
  <si>
    <t>1759028852213</t>
  </si>
  <si>
    <t>2250213970112</t>
  </si>
  <si>
    <t>9555241036752</t>
  </si>
  <si>
    <t>408 8th St</t>
  </si>
  <si>
    <t>9629862334366</t>
  </si>
  <si>
    <t>212 Johnson St</t>
  </si>
  <si>
    <t>7534905657220</t>
  </si>
  <si>
    <t>369 Park St</t>
  </si>
  <si>
    <t>5588934852794</t>
  </si>
  <si>
    <t>908 6th St</t>
  </si>
  <si>
    <t>5147304689511</t>
  </si>
  <si>
    <t>539 Adams St</t>
  </si>
  <si>
    <t>5568638637332</t>
  </si>
  <si>
    <t>1668877403138</t>
  </si>
  <si>
    <t>945 Jackson St</t>
  </si>
  <si>
    <t>7716321583832</t>
  </si>
  <si>
    <t>4710361462457</t>
  </si>
  <si>
    <t>572 Cherry St</t>
  </si>
  <si>
    <t>2546160100617</t>
  </si>
  <si>
    <t>2454473850105</t>
  </si>
  <si>
    <t>6697935816685</t>
  </si>
  <si>
    <t>620 Lake St</t>
  </si>
  <si>
    <t>4906389658987</t>
  </si>
  <si>
    <t>884 Sunset St</t>
  </si>
  <si>
    <t>6926974783163</t>
  </si>
  <si>
    <t>1684392517105</t>
  </si>
  <si>
    <t>439 Cherry St</t>
  </si>
  <si>
    <t>1671458906750</t>
  </si>
  <si>
    <t>2735400355868</t>
  </si>
  <si>
    <t>9295998564408</t>
  </si>
  <si>
    <t>527 North St</t>
  </si>
  <si>
    <t>2965268532373</t>
  </si>
  <si>
    <t>4185744980371</t>
  </si>
  <si>
    <t>3076956234415</t>
  </si>
  <si>
    <t>9845102350133</t>
  </si>
  <si>
    <t>702 Elm St</t>
  </si>
  <si>
    <t>9102866893046</t>
  </si>
  <si>
    <t>9661761851575</t>
  </si>
  <si>
    <t>58 Elm St</t>
  </si>
  <si>
    <t>7019493176787</t>
  </si>
  <si>
    <t>797 10th St</t>
  </si>
  <si>
    <t>7184242810261</t>
  </si>
  <si>
    <t>107 Willow St</t>
  </si>
  <si>
    <t>9439735551362</t>
  </si>
  <si>
    <t>5618087694182</t>
  </si>
  <si>
    <t>8866955718098</t>
  </si>
  <si>
    <t>67 Pine St</t>
  </si>
  <si>
    <t>6652807939483</t>
  </si>
  <si>
    <t>377 Jackson St</t>
  </si>
  <si>
    <t>9027360860063</t>
  </si>
  <si>
    <t>747 Highland St</t>
  </si>
  <si>
    <t>9316921616527</t>
  </si>
  <si>
    <t>130 Washington St</t>
  </si>
  <si>
    <t>6105699603778</t>
  </si>
  <si>
    <t>745 Lincoln St</t>
  </si>
  <si>
    <t>5095344699831</t>
  </si>
  <si>
    <t>8785381452281</t>
  </si>
  <si>
    <t>558 Spruce St</t>
  </si>
  <si>
    <t>6783130812120</t>
  </si>
  <si>
    <t>3555485473493</t>
  </si>
  <si>
    <t>4516006791743</t>
  </si>
  <si>
    <t>289 Forest St</t>
  </si>
  <si>
    <t>8142731230504</t>
  </si>
  <si>
    <t>7288609406744</t>
  </si>
  <si>
    <t>3431387233794</t>
  </si>
  <si>
    <t>6782364581152</t>
  </si>
  <si>
    <t>6412082141577</t>
  </si>
  <si>
    <t>907 Washington St</t>
  </si>
  <si>
    <t>6865919721042</t>
  </si>
  <si>
    <t>14 Church St</t>
  </si>
  <si>
    <t>7802458006146</t>
  </si>
  <si>
    <t>143 5th St</t>
  </si>
  <si>
    <t>6543850210171</t>
  </si>
  <si>
    <t>394 Main St</t>
  </si>
  <si>
    <t>9145261677448</t>
  </si>
  <si>
    <t>845 Forest St</t>
  </si>
  <si>
    <t>7143345375674</t>
  </si>
  <si>
    <t>2540589396202</t>
  </si>
  <si>
    <t>3633271815593</t>
  </si>
  <si>
    <t>7715051771097</t>
  </si>
  <si>
    <t>8665235768354</t>
  </si>
  <si>
    <t>4269345847794</t>
  </si>
  <si>
    <t>280 Jackson St</t>
  </si>
  <si>
    <t>3835804786314</t>
  </si>
  <si>
    <t>475 Cherry St</t>
  </si>
  <si>
    <t>1269104029297</t>
  </si>
  <si>
    <t>292 Wilson St</t>
  </si>
  <si>
    <t>9187238004658</t>
  </si>
  <si>
    <t>594 5th St</t>
  </si>
  <si>
    <t>9218316051257</t>
  </si>
  <si>
    <t>508 Madison St</t>
  </si>
  <si>
    <t>4927421936748</t>
  </si>
  <si>
    <t>340 14th St</t>
  </si>
  <si>
    <t>3247746681378</t>
  </si>
  <si>
    <t>2371596912088</t>
  </si>
  <si>
    <t>173 13th St</t>
  </si>
  <si>
    <t>7370448327864</t>
  </si>
  <si>
    <t>846 Dogwood St</t>
  </si>
  <si>
    <t>7443507023240</t>
  </si>
  <si>
    <t>835 2nd St</t>
  </si>
  <si>
    <t>5376739172790</t>
  </si>
  <si>
    <t>180 River St</t>
  </si>
  <si>
    <t>8411606243647</t>
  </si>
  <si>
    <t>208 Walnut St</t>
  </si>
  <si>
    <t>9402951165174</t>
  </si>
  <si>
    <t>2547230267808</t>
  </si>
  <si>
    <t>2253153063477</t>
  </si>
  <si>
    <t>500 Spruce St</t>
  </si>
  <si>
    <t>5334378604671</t>
  </si>
  <si>
    <t>1786637893691</t>
  </si>
  <si>
    <t>279 Cherry St</t>
  </si>
  <si>
    <t>9395056412854</t>
  </si>
  <si>
    <t>2433560572092</t>
  </si>
  <si>
    <t>3483296427131</t>
  </si>
  <si>
    <t>7203924117797</t>
  </si>
  <si>
    <t>250 Dogwood St</t>
  </si>
  <si>
    <t>4555249424371</t>
  </si>
  <si>
    <t>80 Main St</t>
  </si>
  <si>
    <t>5521285082053</t>
  </si>
  <si>
    <t>2123643303149</t>
  </si>
  <si>
    <t>3303786509337</t>
  </si>
  <si>
    <t>753 Sunset St</t>
  </si>
  <si>
    <t>2262190184279</t>
  </si>
  <si>
    <t>289 14th St</t>
  </si>
  <si>
    <t>5078405804636</t>
  </si>
  <si>
    <t>980 Cherry St</t>
  </si>
  <si>
    <t>9877666613117</t>
  </si>
  <si>
    <t>284 West St</t>
  </si>
  <si>
    <t>9071386060910</t>
  </si>
  <si>
    <t>2152500982182</t>
  </si>
  <si>
    <t>3810586405274</t>
  </si>
  <si>
    <t>42 North St</t>
  </si>
  <si>
    <t>8448794719463</t>
  </si>
  <si>
    <t>4296115949987</t>
  </si>
  <si>
    <t>844 1st St</t>
  </si>
  <si>
    <t>3540642414034</t>
  </si>
  <si>
    <t>8195353232194</t>
  </si>
  <si>
    <t>817 2nd St</t>
  </si>
  <si>
    <t>1084397948860</t>
  </si>
  <si>
    <t>2173742776138</t>
  </si>
  <si>
    <t>5751909887597</t>
  </si>
  <si>
    <t>9323263641487</t>
  </si>
  <si>
    <t>2011745297419</t>
  </si>
  <si>
    <t>792 Spruce St</t>
  </si>
  <si>
    <t>4493338401161</t>
  </si>
  <si>
    <t>8243385881337</t>
  </si>
  <si>
    <t>105 Lake St</t>
  </si>
  <si>
    <t>8258221299002</t>
  </si>
  <si>
    <t>78 River St</t>
  </si>
  <si>
    <t>2082167568446</t>
  </si>
  <si>
    <t>3440398260795</t>
  </si>
  <si>
    <t>5026026232883</t>
  </si>
  <si>
    <t>891 Lincoln St</t>
  </si>
  <si>
    <t>4507220818292</t>
  </si>
  <si>
    <t>135 West St</t>
  </si>
  <si>
    <t>1323494901453</t>
  </si>
  <si>
    <t>506 Church St</t>
  </si>
  <si>
    <t>8709815117491</t>
  </si>
  <si>
    <t>129 4th St</t>
  </si>
  <si>
    <t>4106221748822</t>
  </si>
  <si>
    <t>4449162499439</t>
  </si>
  <si>
    <t>250 Pine St</t>
  </si>
  <si>
    <t>3796335154434</t>
  </si>
  <si>
    <t>4398904338343</t>
  </si>
  <si>
    <t>6088714231777</t>
  </si>
  <si>
    <t>142 Chestnut St</t>
  </si>
  <si>
    <t>5704110173587</t>
  </si>
  <si>
    <t>1470313025132</t>
  </si>
  <si>
    <t>915 Sunset St</t>
  </si>
  <si>
    <t>7978956566918</t>
  </si>
  <si>
    <t>132 2nd St</t>
  </si>
  <si>
    <t>3831305274495</t>
  </si>
  <si>
    <t>127 9th St</t>
  </si>
  <si>
    <t>6398891224441</t>
  </si>
  <si>
    <t>362 2nd St</t>
  </si>
  <si>
    <t>9365595182309</t>
  </si>
  <si>
    <t>333 Johnson St</t>
  </si>
  <si>
    <t>6376440917866</t>
  </si>
  <si>
    <t>5902930144683</t>
  </si>
  <si>
    <t>308 West St</t>
  </si>
  <si>
    <t>2657863913052</t>
  </si>
  <si>
    <t>508 Washington St</t>
  </si>
  <si>
    <t>3056979515450</t>
  </si>
  <si>
    <t>7941761338156</t>
  </si>
  <si>
    <t>427 11th St</t>
  </si>
  <si>
    <t>2670331049795</t>
  </si>
  <si>
    <t>3032328753626</t>
  </si>
  <si>
    <t>1711468851472</t>
  </si>
  <si>
    <t>9940701228631</t>
  </si>
  <si>
    <t>994 Pine St</t>
  </si>
  <si>
    <t>6257147903945</t>
  </si>
  <si>
    <t>6239617698787</t>
  </si>
  <si>
    <t>940 9th St</t>
  </si>
  <si>
    <t>8211399733662</t>
  </si>
  <si>
    <t>990 Elm St</t>
  </si>
  <si>
    <t>7528087749288</t>
  </si>
  <si>
    <t>614 10th St</t>
  </si>
  <si>
    <t>5613146789937</t>
  </si>
  <si>
    <t>586 11th St</t>
  </si>
  <si>
    <t>2261094037555</t>
  </si>
  <si>
    <t>4338378420474</t>
  </si>
  <si>
    <t>168 Adams St</t>
  </si>
  <si>
    <t>4858007487492</t>
  </si>
  <si>
    <t>464 Adams St</t>
  </si>
  <si>
    <t>9745564617684</t>
  </si>
  <si>
    <t>223 Maple St</t>
  </si>
  <si>
    <t>4735077745023</t>
  </si>
  <si>
    <t>898 River St</t>
  </si>
  <si>
    <t>3567506613016</t>
  </si>
  <si>
    <t>22 Hill St</t>
  </si>
  <si>
    <t>1640560321234</t>
  </si>
  <si>
    <t>99 7th St</t>
  </si>
  <si>
    <t>4092804888269</t>
  </si>
  <si>
    <t>620 2nd St</t>
  </si>
  <si>
    <t>5458740286835</t>
  </si>
  <si>
    <t>784 Willow St</t>
  </si>
  <si>
    <t>1478657483411</t>
  </si>
  <si>
    <t>103 Wilson St</t>
  </si>
  <si>
    <t>2835407282111</t>
  </si>
  <si>
    <t>4960882329304</t>
  </si>
  <si>
    <t>6615772672340</t>
  </si>
  <si>
    <t>356 Johnson St</t>
  </si>
  <si>
    <t>4348682867757</t>
  </si>
  <si>
    <t>153 Jefferson St</t>
  </si>
  <si>
    <t>8196783424361</t>
  </si>
  <si>
    <t>7013119276133</t>
  </si>
  <si>
    <t>403 13th St</t>
  </si>
  <si>
    <t>3651880620860</t>
  </si>
  <si>
    <t>425 Wilson St</t>
  </si>
  <si>
    <t>2906616226392</t>
  </si>
  <si>
    <t>372 North St</t>
  </si>
  <si>
    <t>9648144926385</t>
  </si>
  <si>
    <t>754 Meadow St</t>
  </si>
  <si>
    <t>8586567931647</t>
  </si>
  <si>
    <t>806 Jefferson St</t>
  </si>
  <si>
    <t>8621566960836</t>
  </si>
  <si>
    <t>316 12th St</t>
  </si>
  <si>
    <t>8409799360407</t>
  </si>
  <si>
    <t>164 Main St</t>
  </si>
  <si>
    <t>9712465903687</t>
  </si>
  <si>
    <t>9671541498873</t>
  </si>
  <si>
    <t>4800509612442</t>
  </si>
  <si>
    <t>4634725864854</t>
  </si>
  <si>
    <t>322 Hill St</t>
  </si>
  <si>
    <t>5808972419345</t>
  </si>
  <si>
    <t>275 Madison St</t>
  </si>
  <si>
    <t>8589542276682</t>
  </si>
  <si>
    <t>332 Spruce St</t>
  </si>
  <si>
    <t>9271884927720</t>
  </si>
  <si>
    <t>8340833809395</t>
  </si>
  <si>
    <t>275 Ridge St</t>
  </si>
  <si>
    <t>8637493321022</t>
  </si>
  <si>
    <t>478 Cedar St</t>
  </si>
  <si>
    <t>7926179435059</t>
  </si>
  <si>
    <t>306 Meadow St</t>
  </si>
  <si>
    <t>4959812469637</t>
  </si>
  <si>
    <t>347 Park St</t>
  </si>
  <si>
    <t>4866162510706</t>
  </si>
  <si>
    <t>6689925137026</t>
  </si>
  <si>
    <t>313 River St</t>
  </si>
  <si>
    <t>4949795920495</t>
  </si>
  <si>
    <t>4275539937095</t>
  </si>
  <si>
    <t>986 Washington St</t>
  </si>
  <si>
    <t>1027376954884</t>
  </si>
  <si>
    <t>301 North St</t>
  </si>
  <si>
    <t>8362076162031</t>
  </si>
  <si>
    <t>307 Highland St</t>
  </si>
  <si>
    <t>2227427268163</t>
  </si>
  <si>
    <t>557 Highland St</t>
  </si>
  <si>
    <t>9205592550878</t>
  </si>
  <si>
    <t>201 Lakeview St</t>
  </si>
  <si>
    <t>3180312514442</t>
  </si>
  <si>
    <t>9221939577996</t>
  </si>
  <si>
    <t>437 1st St</t>
  </si>
  <si>
    <t>7647669041481</t>
  </si>
  <si>
    <t>424 Hickory St</t>
  </si>
  <si>
    <t>5348293080246</t>
  </si>
  <si>
    <t>4346200040182</t>
  </si>
  <si>
    <t>3651262692795</t>
  </si>
  <si>
    <t>4490295072469</t>
  </si>
  <si>
    <t>216 Ridge St</t>
  </si>
  <si>
    <t>5939565201003</t>
  </si>
  <si>
    <t>4329981865399</t>
  </si>
  <si>
    <t>7315913748321</t>
  </si>
  <si>
    <t>1094483807242</t>
  </si>
  <si>
    <t>9532934948453</t>
  </si>
  <si>
    <t>9524715105438</t>
  </si>
  <si>
    <t>724 Dogwood St</t>
  </si>
  <si>
    <t>8685473169083</t>
  </si>
  <si>
    <t>5357001546673</t>
  </si>
  <si>
    <t>322 Spruce St</t>
  </si>
  <si>
    <t>6855458944956</t>
  </si>
  <si>
    <t>100 8th St</t>
  </si>
  <si>
    <t>8108707348043</t>
  </si>
  <si>
    <t>605 River St</t>
  </si>
  <si>
    <t>8844649126924</t>
  </si>
  <si>
    <t>781 10th St</t>
  </si>
  <si>
    <t>7321871602841</t>
  </si>
  <si>
    <t>430 Jefferson St</t>
  </si>
  <si>
    <t>3041253499374</t>
  </si>
  <si>
    <t>4353431083081</t>
  </si>
  <si>
    <t>9762819888343</t>
  </si>
  <si>
    <t>7355760455471</t>
  </si>
  <si>
    <t>399 Main St</t>
  </si>
  <si>
    <t>5957118432241</t>
  </si>
  <si>
    <t>743 Cherry St</t>
  </si>
  <si>
    <t>8617489265712</t>
  </si>
  <si>
    <t>809 9th St</t>
  </si>
  <si>
    <t>6908463289345</t>
  </si>
  <si>
    <t>816 Church St</t>
  </si>
  <si>
    <t>9177481257038</t>
  </si>
  <si>
    <t>948 South St</t>
  </si>
  <si>
    <t>1249253475351</t>
  </si>
  <si>
    <t>3466190508734</t>
  </si>
  <si>
    <t>5570134480774</t>
  </si>
  <si>
    <t>81 8th St</t>
  </si>
  <si>
    <t>7105166904373</t>
  </si>
  <si>
    <t>415 Lakeview St</t>
  </si>
  <si>
    <t>9356503377476</t>
  </si>
  <si>
    <t>96 Ridge St</t>
  </si>
  <si>
    <t>8223292912999</t>
  </si>
  <si>
    <t>707 Maple St</t>
  </si>
  <si>
    <t>6664527414093</t>
  </si>
  <si>
    <t>3798145993039</t>
  </si>
  <si>
    <t>400 Park St</t>
  </si>
  <si>
    <t>9416345940302</t>
  </si>
  <si>
    <t>45 Hickory St</t>
  </si>
  <si>
    <t>2333725424575</t>
  </si>
  <si>
    <t>246 Jefferson St</t>
  </si>
  <si>
    <t>2742790249369</t>
  </si>
  <si>
    <t>2813605822439</t>
  </si>
  <si>
    <t>266 Ridge St</t>
  </si>
  <si>
    <t>1740041745072</t>
  </si>
  <si>
    <t>830 Highland St</t>
  </si>
  <si>
    <t>1314769229291</t>
  </si>
  <si>
    <t>332 West St</t>
  </si>
  <si>
    <t>6301096813697</t>
  </si>
  <si>
    <t>195 Hickory St</t>
  </si>
  <si>
    <t>3100723717840</t>
  </si>
  <si>
    <t>352 Adams St</t>
  </si>
  <si>
    <t>8980018583965</t>
  </si>
  <si>
    <t>5298456594013</t>
  </si>
  <si>
    <t>219 Church St</t>
  </si>
  <si>
    <t>3370595659650</t>
  </si>
  <si>
    <t>891 Main St</t>
  </si>
  <si>
    <t>5100628736047</t>
  </si>
  <si>
    <t>4502426574340</t>
  </si>
  <si>
    <t>10 Walnut St</t>
  </si>
  <si>
    <t>3006846713428</t>
  </si>
  <si>
    <t>582 6th St</t>
  </si>
  <si>
    <t>3058327008091</t>
  </si>
  <si>
    <t>494 Spruce St</t>
  </si>
  <si>
    <t>2566070247057</t>
  </si>
  <si>
    <t>9339138266757</t>
  </si>
  <si>
    <t>122 Cherry St</t>
  </si>
  <si>
    <t>9487384470021</t>
  </si>
  <si>
    <t>4985378977047</t>
  </si>
  <si>
    <t>393 North St</t>
  </si>
  <si>
    <t>7764488111726</t>
  </si>
  <si>
    <t>4101639365354</t>
  </si>
  <si>
    <t>9311590162060</t>
  </si>
  <si>
    <t>322 Highland St</t>
  </si>
  <si>
    <t>5775586740604</t>
  </si>
  <si>
    <t>4100377257783</t>
  </si>
  <si>
    <t>167 13th St</t>
  </si>
  <si>
    <t>5001736642683</t>
  </si>
  <si>
    <t>913 4th St</t>
  </si>
  <si>
    <t>6137659038303</t>
  </si>
  <si>
    <t>672 9th St</t>
  </si>
  <si>
    <t>5940284835372</t>
  </si>
  <si>
    <t>833 West St</t>
  </si>
  <si>
    <t>4910450177591</t>
  </si>
  <si>
    <t>8706915240758</t>
  </si>
  <si>
    <t>687 West St</t>
  </si>
  <si>
    <t>2889689300033</t>
  </si>
  <si>
    <t>430 Jackson St</t>
  </si>
  <si>
    <t>6302946231273</t>
  </si>
  <si>
    <t>7569210520025</t>
  </si>
  <si>
    <t>9590514639363</t>
  </si>
  <si>
    <t>130 13th St</t>
  </si>
  <si>
    <t>1613178279246</t>
  </si>
  <si>
    <t>56 Johnson St</t>
  </si>
  <si>
    <t>7056175553021</t>
  </si>
  <si>
    <t>45 Chestnut St</t>
  </si>
  <si>
    <t>9531070809100</t>
  </si>
  <si>
    <t>49 Lake St</t>
  </si>
  <si>
    <t>5433349848859</t>
  </si>
  <si>
    <t>3597302376233</t>
  </si>
  <si>
    <t>399 Washington St</t>
  </si>
  <si>
    <t>8118077002318</t>
  </si>
  <si>
    <t>873 Cedar St</t>
  </si>
  <si>
    <t>7667912100590</t>
  </si>
  <si>
    <t>248 7th St</t>
  </si>
  <si>
    <t>9819816531029</t>
  </si>
  <si>
    <t>5119519469715</t>
  </si>
  <si>
    <t>5932491336264</t>
  </si>
  <si>
    <t>9123936811183</t>
  </si>
  <si>
    <t>7156508555037</t>
  </si>
  <si>
    <t>933 Hill St</t>
  </si>
  <si>
    <t>7103571164458</t>
  </si>
  <si>
    <t>4321804550143</t>
  </si>
  <si>
    <t>8293934888994</t>
  </si>
  <si>
    <t>3669816525168</t>
  </si>
  <si>
    <t>921 Wilson St</t>
  </si>
  <si>
    <t>3745343362586</t>
  </si>
  <si>
    <t>2839767520134</t>
  </si>
  <si>
    <t>9233653476238</t>
  </si>
  <si>
    <t>9768813061918</t>
  </si>
  <si>
    <t>947 Elm St</t>
  </si>
  <si>
    <t>4086224636535</t>
  </si>
  <si>
    <t>2332357559220</t>
  </si>
  <si>
    <t>405 South St</t>
  </si>
  <si>
    <t>2007335662592</t>
  </si>
  <si>
    <t>6912309191839</t>
  </si>
  <si>
    <t>3194268468742</t>
  </si>
  <si>
    <t>1256084456439</t>
  </si>
  <si>
    <t>4373109542885</t>
  </si>
  <si>
    <t>793 Ridge St</t>
  </si>
  <si>
    <t>9313792401950</t>
  </si>
  <si>
    <t>3286357996383</t>
  </si>
  <si>
    <t>153 9th St</t>
  </si>
  <si>
    <t>9300629072224</t>
  </si>
  <si>
    <t>971 West St</t>
  </si>
  <si>
    <t>3679022655768</t>
  </si>
  <si>
    <t>901 10th St</t>
  </si>
  <si>
    <t>8791518510027</t>
  </si>
  <si>
    <t>263 River St</t>
  </si>
  <si>
    <t>6389292622023</t>
  </si>
  <si>
    <t>2992387500755</t>
  </si>
  <si>
    <t>531 Cedar St</t>
  </si>
  <si>
    <t>9811395933353</t>
  </si>
  <si>
    <t>468 Meadow St</t>
  </si>
  <si>
    <t>6020229583847</t>
  </si>
  <si>
    <t>4067926853357</t>
  </si>
  <si>
    <t>3848591859106</t>
  </si>
  <si>
    <t>9845515752301</t>
  </si>
  <si>
    <t>471 Walnut St</t>
  </si>
  <si>
    <t>7757033412375</t>
  </si>
  <si>
    <t>905 Highland St</t>
  </si>
  <si>
    <t>1399131651024</t>
  </si>
  <si>
    <t>1598684456491</t>
  </si>
  <si>
    <t>420 14th St</t>
  </si>
  <si>
    <t>3915130941005</t>
  </si>
  <si>
    <t>304 7th St</t>
  </si>
  <si>
    <t>8613405978130</t>
  </si>
  <si>
    <t>595 Forest St</t>
  </si>
  <si>
    <t>9060202556303</t>
  </si>
  <si>
    <t>536 Cherry St</t>
  </si>
  <si>
    <t>5018257338491</t>
  </si>
  <si>
    <t>586 Pine St</t>
  </si>
  <si>
    <t>7765821239513</t>
  </si>
  <si>
    <t>1638911660335</t>
  </si>
  <si>
    <t>136 Wilson St</t>
  </si>
  <si>
    <t>9590580223064</t>
  </si>
  <si>
    <t>464 West St</t>
  </si>
  <si>
    <t>9058739723635</t>
  </si>
  <si>
    <t>47 Chestnut St</t>
  </si>
  <si>
    <t>7897768415989</t>
  </si>
  <si>
    <t>435 Washington St</t>
  </si>
  <si>
    <t>4613039770616</t>
  </si>
  <si>
    <t>564 Lakeview St</t>
  </si>
  <si>
    <t>2848067057981</t>
  </si>
  <si>
    <t>480 Pine St</t>
  </si>
  <si>
    <t>3896912381129</t>
  </si>
  <si>
    <t>6570773520616</t>
  </si>
  <si>
    <t>130 Adams St</t>
  </si>
  <si>
    <t>4994293905082</t>
  </si>
  <si>
    <t>913 13th St</t>
  </si>
  <si>
    <t>3865575633120</t>
  </si>
  <si>
    <t>444 5th St</t>
  </si>
  <si>
    <t>4304946463148</t>
  </si>
  <si>
    <t>6643262487649</t>
  </si>
  <si>
    <t>532 Hickory St</t>
  </si>
  <si>
    <t>7860300971637</t>
  </si>
  <si>
    <t>779 Hill St</t>
  </si>
  <si>
    <t>2814733152741</t>
  </si>
  <si>
    <t>490 Hill St</t>
  </si>
  <si>
    <t>5622164505838</t>
  </si>
  <si>
    <t>336 Adams St</t>
  </si>
  <si>
    <t>7515235180564</t>
  </si>
  <si>
    <t>7942442345247</t>
  </si>
  <si>
    <t>3182083037580</t>
  </si>
  <si>
    <t>559 Hill St</t>
  </si>
  <si>
    <t>3945796211712</t>
  </si>
  <si>
    <t>4005658799689</t>
  </si>
  <si>
    <t>365 Jackson St</t>
  </si>
  <si>
    <t>5837902841349</t>
  </si>
  <si>
    <t>900 Main St</t>
  </si>
  <si>
    <t>2890115608048</t>
  </si>
  <si>
    <t>9957865945373</t>
  </si>
  <si>
    <t>758 9th St</t>
  </si>
  <si>
    <t>5533744966266</t>
  </si>
  <si>
    <t>2743471226509</t>
  </si>
  <si>
    <t>440 Lake St</t>
  </si>
  <si>
    <t>1740145140310</t>
  </si>
  <si>
    <t>1611604523634</t>
  </si>
  <si>
    <t>278 North St</t>
  </si>
  <si>
    <t>5817505945161</t>
  </si>
  <si>
    <t>34 Highland St</t>
  </si>
  <si>
    <t>4838291803451</t>
  </si>
  <si>
    <t>240 9th St</t>
  </si>
  <si>
    <t>4871275923954</t>
  </si>
  <si>
    <t>490 Wilson St</t>
  </si>
  <si>
    <t>9982238176001</t>
  </si>
  <si>
    <t>126 2nd St</t>
  </si>
  <si>
    <t>1017765581763</t>
  </si>
  <si>
    <t>203 10th St</t>
  </si>
  <si>
    <t>8782779982423</t>
  </si>
  <si>
    <t>5238771846930</t>
  </si>
  <si>
    <t>721 Forest St</t>
  </si>
  <si>
    <t>1349000010952</t>
  </si>
  <si>
    <t>4086597158764</t>
  </si>
  <si>
    <t>372 Chestnut St</t>
  </si>
  <si>
    <t>9486527405874</t>
  </si>
  <si>
    <t>921 Forest St</t>
  </si>
  <si>
    <t>3079564567063</t>
  </si>
  <si>
    <t>2612873027700</t>
  </si>
  <si>
    <t>95 2nd St</t>
  </si>
  <si>
    <t>2192872670199</t>
  </si>
  <si>
    <t>72 Johnson St</t>
  </si>
  <si>
    <t>5117518545825</t>
  </si>
  <si>
    <t>576 Lincoln St</t>
  </si>
  <si>
    <t>2164673752466</t>
  </si>
  <si>
    <t>2735871907639</t>
  </si>
  <si>
    <t>336 7th St</t>
  </si>
  <si>
    <t>1489472729633</t>
  </si>
  <si>
    <t>461 Park St</t>
  </si>
  <si>
    <t>8914671992782</t>
  </si>
  <si>
    <t>477 Cedar St</t>
  </si>
  <si>
    <t>9381924112497</t>
  </si>
  <si>
    <t>650 9th St</t>
  </si>
  <si>
    <t>5875536881046</t>
  </si>
  <si>
    <t>859 Jackson St</t>
  </si>
  <si>
    <t>8413135106640</t>
  </si>
  <si>
    <t>830 1st St</t>
  </si>
  <si>
    <t>3884004365156</t>
  </si>
  <si>
    <t>332 Sunset St</t>
  </si>
  <si>
    <t>5530483642987</t>
  </si>
  <si>
    <t>7213784722281</t>
  </si>
  <si>
    <t>782 Main St</t>
  </si>
  <si>
    <t>6982086391994</t>
  </si>
  <si>
    <t>9943855277542</t>
  </si>
  <si>
    <t>7056063899809</t>
  </si>
  <si>
    <t>24 2nd St</t>
  </si>
  <si>
    <t>9417033978225</t>
  </si>
  <si>
    <t>9547778113711</t>
  </si>
  <si>
    <t>8029130647593</t>
  </si>
  <si>
    <t>7865639086264</t>
  </si>
  <si>
    <t>189 Sunset St</t>
  </si>
  <si>
    <t>4302000214787</t>
  </si>
  <si>
    <t>7105494579611</t>
  </si>
  <si>
    <t>7940804712345</t>
  </si>
  <si>
    <t>639 10th St</t>
  </si>
  <si>
    <t>8618855674252</t>
  </si>
  <si>
    <t>388 4th St</t>
  </si>
  <si>
    <t>8986509062348</t>
  </si>
  <si>
    <t>806 Washington St</t>
  </si>
  <si>
    <t>5692889164147</t>
  </si>
  <si>
    <t>5967074345259</t>
  </si>
  <si>
    <t>7332269785308</t>
  </si>
  <si>
    <t>341 8th St</t>
  </si>
  <si>
    <t>1913477361201</t>
  </si>
  <si>
    <t>798 8th St</t>
  </si>
  <si>
    <t>3320044984982</t>
  </si>
  <si>
    <t>803 Madison St</t>
  </si>
  <si>
    <t>6746471456193</t>
  </si>
  <si>
    <t>1059398364104</t>
  </si>
  <si>
    <t>423 Wilson St</t>
  </si>
  <si>
    <t>4645497595925</t>
  </si>
  <si>
    <t>940 Willow St</t>
  </si>
  <si>
    <t>1703749815758</t>
  </si>
  <si>
    <t>275 7th St</t>
  </si>
  <si>
    <t>4910231135995</t>
  </si>
  <si>
    <t>1926621468524</t>
  </si>
  <si>
    <t>469 Main St</t>
  </si>
  <si>
    <t>2863429358581</t>
  </si>
  <si>
    <t>8163422852930</t>
  </si>
  <si>
    <t>357 10th St</t>
  </si>
  <si>
    <t>9879223558989</t>
  </si>
  <si>
    <t>6359639044690</t>
  </si>
  <si>
    <t>9501282955868</t>
  </si>
  <si>
    <t>271 Highland St</t>
  </si>
  <si>
    <t>5951625922782</t>
  </si>
  <si>
    <t>9218406311155</t>
  </si>
  <si>
    <t>8103753195185</t>
  </si>
  <si>
    <t>3250089181243</t>
  </si>
  <si>
    <t>861 Jefferson St</t>
  </si>
  <si>
    <t>5768263742302</t>
  </si>
  <si>
    <t>2151626014573</t>
  </si>
  <si>
    <t>828 2nd St</t>
  </si>
  <si>
    <t>8000453304111</t>
  </si>
  <si>
    <t>7407504604773</t>
  </si>
  <si>
    <t>415 14th St</t>
  </si>
  <si>
    <t>1791615388072</t>
  </si>
  <si>
    <t>6344281614148</t>
  </si>
  <si>
    <t>4400218516015</t>
  </si>
  <si>
    <t>6728877297193</t>
  </si>
  <si>
    <t>6264379315870</t>
  </si>
  <si>
    <t>6284771358253</t>
  </si>
  <si>
    <t>6707068587683</t>
  </si>
  <si>
    <t>218 Walnut St</t>
  </si>
  <si>
    <t>2985818322774</t>
  </si>
  <si>
    <t>582 13th St</t>
  </si>
  <si>
    <t>4137744087119</t>
  </si>
  <si>
    <t>511 13th St</t>
  </si>
  <si>
    <t>7915563664067</t>
  </si>
  <si>
    <t>679 Lakeview St</t>
  </si>
  <si>
    <t>6566496136872</t>
  </si>
  <si>
    <t>125 4th St</t>
  </si>
  <si>
    <t>1834473890178</t>
  </si>
  <si>
    <t>883 Lincoln St</t>
  </si>
  <si>
    <t>2023333739607</t>
  </si>
  <si>
    <t>8652312242308</t>
  </si>
  <si>
    <t>5080611540593</t>
  </si>
  <si>
    <t>2149193570536</t>
  </si>
  <si>
    <t>254 Maple St</t>
  </si>
  <si>
    <t>1002254259533</t>
  </si>
  <si>
    <t>841 10th St</t>
  </si>
  <si>
    <t>8621335252482</t>
  </si>
  <si>
    <t>376 Hill St</t>
  </si>
  <si>
    <t>5595355736388</t>
  </si>
  <si>
    <t>372 14th St</t>
  </si>
  <si>
    <t>5940889996129</t>
  </si>
  <si>
    <t>1307838735716</t>
  </si>
  <si>
    <t>713 Maple St</t>
  </si>
  <si>
    <t>6819226774458</t>
  </si>
  <si>
    <t>930 Sunset St</t>
  </si>
  <si>
    <t>4184280053978</t>
  </si>
  <si>
    <t>570 Forest St</t>
  </si>
  <si>
    <t>4289733076009</t>
  </si>
  <si>
    <t>93 Highland St</t>
  </si>
  <si>
    <t>9401397565398</t>
  </si>
  <si>
    <t>200 West St</t>
  </si>
  <si>
    <t>1229491130071</t>
  </si>
  <si>
    <t>839 14th St</t>
  </si>
  <si>
    <t>4198040502374</t>
  </si>
  <si>
    <t>1104731146021</t>
  </si>
  <si>
    <t>7510374741102</t>
  </si>
  <si>
    <t>365 Madison St</t>
  </si>
  <si>
    <t>2741137503412</t>
  </si>
  <si>
    <t>879 Wilson St</t>
  </si>
  <si>
    <t>2246380398463</t>
  </si>
  <si>
    <t>929 5th St</t>
  </si>
  <si>
    <t>7590251486314</t>
  </si>
  <si>
    <t>9705181471443</t>
  </si>
  <si>
    <t>154 Spruce St</t>
  </si>
  <si>
    <t>8990186393835</t>
  </si>
  <si>
    <t>376 11th St</t>
  </si>
  <si>
    <t>1031767890198</t>
  </si>
  <si>
    <t>6363265085235</t>
  </si>
  <si>
    <t>1169684362591</t>
  </si>
  <si>
    <t>3508048811943</t>
  </si>
  <si>
    <t>732 Main St</t>
  </si>
  <si>
    <t>3130094870917</t>
  </si>
  <si>
    <t>6060115683741</t>
  </si>
  <si>
    <t>51 2nd St</t>
  </si>
  <si>
    <t>4828359995520</t>
  </si>
  <si>
    <t>755 1st St</t>
  </si>
  <si>
    <t>2720630095474</t>
  </si>
  <si>
    <t>4234705846896</t>
  </si>
  <si>
    <t>7 Sunset St</t>
  </si>
  <si>
    <t>6202097514746</t>
  </si>
  <si>
    <t>865 2nd St</t>
  </si>
  <si>
    <t>3745018029779</t>
  </si>
  <si>
    <t>55 Park St</t>
  </si>
  <si>
    <t>4725478843619</t>
  </si>
  <si>
    <t>6748796224353</t>
  </si>
  <si>
    <t>223 7th St</t>
  </si>
  <si>
    <t>5098824609112</t>
  </si>
  <si>
    <t>845 6th St</t>
  </si>
  <si>
    <t>9105636400719</t>
  </si>
  <si>
    <t>117 Jackson St</t>
  </si>
  <si>
    <t>7152732331150</t>
  </si>
  <si>
    <t>209 Church St</t>
  </si>
  <si>
    <t>8953185231357</t>
  </si>
  <si>
    <t>895 Washington St</t>
  </si>
  <si>
    <t>1495954267502</t>
  </si>
  <si>
    <t>390 14th St</t>
  </si>
  <si>
    <t>6611485546080</t>
  </si>
  <si>
    <t>673 Forest St</t>
  </si>
  <si>
    <t>2741548245415</t>
  </si>
  <si>
    <t>907 13th St</t>
  </si>
  <si>
    <t>7855048962912</t>
  </si>
  <si>
    <t>4333161309258</t>
  </si>
  <si>
    <t>9500089910396</t>
  </si>
  <si>
    <t>578 4th St</t>
  </si>
  <si>
    <t>2281131367895</t>
  </si>
  <si>
    <t>3648674639307</t>
  </si>
  <si>
    <t>2639774966033</t>
  </si>
  <si>
    <t>73 2nd St</t>
  </si>
  <si>
    <t>7260632677630</t>
  </si>
  <si>
    <t>6040001837498</t>
  </si>
  <si>
    <t>558 Hickory St</t>
  </si>
  <si>
    <t>4430974817503</t>
  </si>
  <si>
    <t>2629858019506</t>
  </si>
  <si>
    <t>8340561970406</t>
  </si>
  <si>
    <t>2217764289416</t>
  </si>
  <si>
    <t>3113647772142</t>
  </si>
  <si>
    <t>7945165637447</t>
  </si>
  <si>
    <t>8076590948705</t>
  </si>
  <si>
    <t>659 Main St</t>
  </si>
  <si>
    <t>8387292766959</t>
  </si>
  <si>
    <t>399 Sunset St</t>
  </si>
  <si>
    <t>2774701956458</t>
  </si>
  <si>
    <t>4824788552209</t>
  </si>
  <si>
    <t>433 7th St</t>
  </si>
  <si>
    <t>7060487327316</t>
  </si>
  <si>
    <t>856 Elm St</t>
  </si>
  <si>
    <t>8925068803236</t>
  </si>
  <si>
    <t>300 4th St</t>
  </si>
  <si>
    <t>1496163297122</t>
  </si>
  <si>
    <t>60 4th St</t>
  </si>
  <si>
    <t>2138578158038</t>
  </si>
  <si>
    <t>258 Hill St</t>
  </si>
  <si>
    <t>8193221606215</t>
  </si>
  <si>
    <t>6239654903683</t>
  </si>
  <si>
    <t>180 Church St</t>
  </si>
  <si>
    <t>5641538053188</t>
  </si>
  <si>
    <t>2012991859416</t>
  </si>
  <si>
    <t>3738315175447</t>
  </si>
  <si>
    <t>330 Lakeview St</t>
  </si>
  <si>
    <t>6212442377898</t>
  </si>
  <si>
    <t>5198891656882</t>
  </si>
  <si>
    <t>988 Hill St</t>
  </si>
  <si>
    <t>5502045225182</t>
  </si>
  <si>
    <t>4269563027843</t>
  </si>
  <si>
    <t>6095599735449</t>
  </si>
  <si>
    <t>248 8th St</t>
  </si>
  <si>
    <t>5668269096281</t>
  </si>
  <si>
    <t>376 Lincoln St</t>
  </si>
  <si>
    <t>4404337674860</t>
  </si>
  <si>
    <t>1762110252392</t>
  </si>
  <si>
    <t>684 Lake St</t>
  </si>
  <si>
    <t>3721747350457</t>
  </si>
  <si>
    <t>637 Pine St</t>
  </si>
  <si>
    <t>6162036929077</t>
  </si>
  <si>
    <t>4526922022932</t>
  </si>
  <si>
    <t>1302241739260</t>
  </si>
  <si>
    <t>848 Highland St</t>
  </si>
  <si>
    <t>3251142757726</t>
  </si>
  <si>
    <t>9296233234481</t>
  </si>
  <si>
    <t>9161098559384</t>
  </si>
  <si>
    <t>870 Hickory St</t>
  </si>
  <si>
    <t>2630642640541</t>
  </si>
  <si>
    <t>9395262748065</t>
  </si>
  <si>
    <t>897 Church St</t>
  </si>
  <si>
    <t>9730562191466</t>
  </si>
  <si>
    <t>3348014361978</t>
  </si>
  <si>
    <t>329 Center St</t>
  </si>
  <si>
    <t>4831126061643</t>
  </si>
  <si>
    <t>440 Adams St</t>
  </si>
  <si>
    <t>2690217299446</t>
  </si>
  <si>
    <t>8710154299935</t>
  </si>
  <si>
    <t>430 Chestnut St</t>
  </si>
  <si>
    <t>5877240349430</t>
  </si>
  <si>
    <t>263 Walnut St</t>
  </si>
  <si>
    <t>9239413112122</t>
  </si>
  <si>
    <t>950 Elm St</t>
  </si>
  <si>
    <t>7862657430554</t>
  </si>
  <si>
    <t>6661091738412</t>
  </si>
  <si>
    <t>1520637914373</t>
  </si>
  <si>
    <t>909 Highland St</t>
  </si>
  <si>
    <t>5686702237653</t>
  </si>
  <si>
    <t>753 Willow St</t>
  </si>
  <si>
    <t>2450406629199</t>
  </si>
  <si>
    <t>2715658406648</t>
  </si>
  <si>
    <t>180 Spruce St</t>
  </si>
  <si>
    <t>7741856939811</t>
  </si>
  <si>
    <t>28 12th St</t>
  </si>
  <si>
    <t>3871382292143</t>
  </si>
  <si>
    <t>409 Johnson St</t>
  </si>
  <si>
    <t>6171816413774</t>
  </si>
  <si>
    <t>348 Adams St</t>
  </si>
  <si>
    <t>6244136221597</t>
  </si>
  <si>
    <t>448 Elm St</t>
  </si>
  <si>
    <t>8448335217790</t>
  </si>
  <si>
    <t>4325479406073</t>
  </si>
  <si>
    <t>18 Walnut St</t>
  </si>
  <si>
    <t>3801989518192</t>
  </si>
  <si>
    <t>139 Johnson St</t>
  </si>
  <si>
    <t>8102520359889</t>
  </si>
  <si>
    <t>4762417849388</t>
  </si>
  <si>
    <t>740 South St</t>
  </si>
  <si>
    <t>1419426780219</t>
  </si>
  <si>
    <t>651 Sunset St</t>
  </si>
  <si>
    <t>3510145162367</t>
  </si>
  <si>
    <t>6334591642230</t>
  </si>
  <si>
    <t>965 Highland St</t>
  </si>
  <si>
    <t>5267549533861</t>
  </si>
  <si>
    <t>2125660987843</t>
  </si>
  <si>
    <t>118 Madison St</t>
  </si>
  <si>
    <t>9916796114653</t>
  </si>
  <si>
    <t>60 Madison St</t>
  </si>
  <si>
    <t>5713382589082</t>
  </si>
  <si>
    <t>117 Center St</t>
  </si>
  <si>
    <t>5938515555578</t>
  </si>
  <si>
    <t>893 Adams St</t>
  </si>
  <si>
    <t>3267061530281</t>
  </si>
  <si>
    <t>5936441212603</t>
  </si>
  <si>
    <t>6170534185497</t>
  </si>
  <si>
    <t>879 6th St</t>
  </si>
  <si>
    <t>6307004048269</t>
  </si>
  <si>
    <t>487 Lake St</t>
  </si>
  <si>
    <t>7200922819522</t>
  </si>
  <si>
    <t>1248604524424</t>
  </si>
  <si>
    <t>448 Adams St</t>
  </si>
  <si>
    <t>9734763374940</t>
  </si>
  <si>
    <t>6369255159335</t>
  </si>
  <si>
    <t>352 2nd St</t>
  </si>
  <si>
    <t>7102503002902</t>
  </si>
  <si>
    <t>1147968156533</t>
  </si>
  <si>
    <t>6177438637654</t>
  </si>
  <si>
    <t>789 Willow St</t>
  </si>
  <si>
    <t>7490319279298</t>
  </si>
  <si>
    <t>996 West St</t>
  </si>
  <si>
    <t>4106336070518</t>
  </si>
  <si>
    <t>103 Meadow St</t>
  </si>
  <si>
    <t>5789922691443</t>
  </si>
  <si>
    <t>8335561804424</t>
  </si>
  <si>
    <t>2316777889538</t>
  </si>
  <si>
    <t>927 Willow St</t>
  </si>
  <si>
    <t>1255988576146</t>
  </si>
  <si>
    <t>2685889336561</t>
  </si>
  <si>
    <t>757 Pine St</t>
  </si>
  <si>
    <t>2520574679561</t>
  </si>
  <si>
    <t>102 Chestnut St</t>
  </si>
  <si>
    <t>7198198564674</t>
  </si>
  <si>
    <t>1140436599363</t>
  </si>
  <si>
    <t>2876112251892</t>
  </si>
  <si>
    <t>2775670710300</t>
  </si>
  <si>
    <t>867 10th St</t>
  </si>
  <si>
    <t>1118696585352</t>
  </si>
  <si>
    <t>4323092603268</t>
  </si>
  <si>
    <t>24 Wilson St</t>
  </si>
  <si>
    <t>4027332352905</t>
  </si>
  <si>
    <t>722 7th St</t>
  </si>
  <si>
    <t>5578675923933</t>
  </si>
  <si>
    <t>8582901328241</t>
  </si>
  <si>
    <t>2590803103939</t>
  </si>
  <si>
    <t>4990158176992</t>
  </si>
  <si>
    <t>2936937781083</t>
  </si>
  <si>
    <t>934 Johnson St</t>
  </si>
  <si>
    <t>6481738584963</t>
  </si>
  <si>
    <t>6394426137711</t>
  </si>
  <si>
    <t>9049288499598</t>
  </si>
  <si>
    <t>366 8th St</t>
  </si>
  <si>
    <t>9076054224569</t>
  </si>
  <si>
    <t>2298847308566</t>
  </si>
  <si>
    <t>147 Johnson St</t>
  </si>
  <si>
    <t>8328015137338</t>
  </si>
  <si>
    <t>182 Madison St</t>
  </si>
  <si>
    <t>9093658386767</t>
  </si>
  <si>
    <t>321 Hill St</t>
  </si>
  <si>
    <t>8270922158192</t>
  </si>
  <si>
    <t>9932281937301</t>
  </si>
  <si>
    <t>202 Johnson St</t>
  </si>
  <si>
    <t>5787762454813</t>
  </si>
  <si>
    <t>2125795669364</t>
  </si>
  <si>
    <t>3312734206824</t>
  </si>
  <si>
    <t>826 Sunset St</t>
  </si>
  <si>
    <t>2122539427152</t>
  </si>
  <si>
    <t>848 West St</t>
  </si>
  <si>
    <t>2325204237227</t>
  </si>
  <si>
    <t>9177211562525</t>
  </si>
  <si>
    <t>7112354596188</t>
  </si>
  <si>
    <t>483 10th St</t>
  </si>
  <si>
    <t>3300034457796</t>
  </si>
  <si>
    <t>727 Meadow St</t>
  </si>
  <si>
    <t>9032001888044</t>
  </si>
  <si>
    <t>979 Dogwood St</t>
  </si>
  <si>
    <t>3032921481688</t>
  </si>
  <si>
    <t>817 Ridge St</t>
  </si>
  <si>
    <t>1200641974367</t>
  </si>
  <si>
    <t>3657422126528</t>
  </si>
  <si>
    <t>7016574840890</t>
  </si>
  <si>
    <t>804 10th St</t>
  </si>
  <si>
    <t>6916382417118</t>
  </si>
  <si>
    <t>5174738599036</t>
  </si>
  <si>
    <t>526 Chestnut St</t>
  </si>
  <si>
    <t>3454817608638</t>
  </si>
  <si>
    <t>211 9th St</t>
  </si>
  <si>
    <t>2138055103150</t>
  </si>
  <si>
    <t>8360543200658</t>
  </si>
  <si>
    <t>4441319959788</t>
  </si>
  <si>
    <t>876 River St</t>
  </si>
  <si>
    <t>9526431725715</t>
  </si>
  <si>
    <t>3387468607173</t>
  </si>
  <si>
    <t>4554864338157</t>
  </si>
  <si>
    <t>384 River St</t>
  </si>
  <si>
    <t>5964136482746</t>
  </si>
  <si>
    <t>284 10th St</t>
  </si>
  <si>
    <t>3595679653341</t>
  </si>
  <si>
    <t>1665502184064</t>
  </si>
  <si>
    <t>908 Park St</t>
  </si>
  <si>
    <t>1370145247383</t>
  </si>
  <si>
    <t>713 Ridge St</t>
  </si>
  <si>
    <t>4775194124668</t>
  </si>
  <si>
    <t>788 2nd St</t>
  </si>
  <si>
    <t>2802375210111</t>
  </si>
  <si>
    <t>436 Johnson St</t>
  </si>
  <si>
    <t>4499658547134</t>
  </si>
  <si>
    <t>2925781460606</t>
  </si>
  <si>
    <t>465 Chestnut St</t>
  </si>
  <si>
    <t>7530569872456</t>
  </si>
  <si>
    <t>7461899763748</t>
  </si>
  <si>
    <t>1060658867842</t>
  </si>
  <si>
    <t>759 Sunset St</t>
  </si>
  <si>
    <t>3929462385620</t>
  </si>
  <si>
    <t>638 Dogwood St</t>
  </si>
  <si>
    <t>1258017847545</t>
  </si>
  <si>
    <t>5833556779553</t>
  </si>
  <si>
    <t>381 River St</t>
  </si>
  <si>
    <t>9026213938955</t>
  </si>
  <si>
    <t>916 Center St</t>
  </si>
  <si>
    <t>6182875022514</t>
  </si>
  <si>
    <t>9247523157222</t>
  </si>
  <si>
    <t>3303561825949</t>
  </si>
  <si>
    <t>3886730377694</t>
  </si>
  <si>
    <t>6781483997274</t>
  </si>
  <si>
    <t>8326625082370</t>
  </si>
  <si>
    <t>2920470399059</t>
  </si>
  <si>
    <t>6961180299702</t>
  </si>
  <si>
    <t>494 Lakeview St</t>
  </si>
  <si>
    <t>9042180658438</t>
  </si>
  <si>
    <t>688 Jackson St</t>
  </si>
  <si>
    <t>9930954030742</t>
  </si>
  <si>
    <t>840 7th St</t>
  </si>
  <si>
    <t>3571096350094</t>
  </si>
  <si>
    <t>1579075606543</t>
  </si>
  <si>
    <t>1119210197108</t>
  </si>
  <si>
    <t>861 Main St</t>
  </si>
  <si>
    <t>4964826847504</t>
  </si>
  <si>
    <t>137 Center St</t>
  </si>
  <si>
    <t>8009826181963</t>
  </si>
  <si>
    <t>4851254505955</t>
  </si>
  <si>
    <t>108 Meadow St</t>
  </si>
  <si>
    <t>7400148251938</t>
  </si>
  <si>
    <t>7820366565694</t>
  </si>
  <si>
    <t>590 Pine St</t>
  </si>
  <si>
    <t>3434179493972</t>
  </si>
  <si>
    <t>4004613381411</t>
  </si>
  <si>
    <t>532 Adams St</t>
  </si>
  <si>
    <t>9499850064867</t>
  </si>
  <si>
    <t>23 Maple St</t>
  </si>
  <si>
    <t>6626196075465</t>
  </si>
  <si>
    <t>809 Walnut St</t>
  </si>
  <si>
    <t>4844035081682</t>
  </si>
  <si>
    <t>933 Walnut St</t>
  </si>
  <si>
    <t>3121714015084</t>
  </si>
  <si>
    <t>176 Forest St</t>
  </si>
  <si>
    <t>3006573123803</t>
  </si>
  <si>
    <t>1187883222094</t>
  </si>
  <si>
    <t>367 West St</t>
  </si>
  <si>
    <t>6996896247697</t>
  </si>
  <si>
    <t>87 Jackson St</t>
  </si>
  <si>
    <t>6883761955139</t>
  </si>
  <si>
    <t>4881257062136</t>
  </si>
  <si>
    <t>694 Church St</t>
  </si>
  <si>
    <t>9807885529140</t>
  </si>
  <si>
    <t>79 Spruce St</t>
  </si>
  <si>
    <t>2602014548310</t>
  </si>
  <si>
    <t>915 Main St</t>
  </si>
  <si>
    <t>3644887672365</t>
  </si>
  <si>
    <t>2158732576605</t>
  </si>
  <si>
    <t>349 Willow St</t>
  </si>
  <si>
    <t>1917901221317</t>
  </si>
  <si>
    <t>3418793400166</t>
  </si>
  <si>
    <t>844 Highland St</t>
  </si>
  <si>
    <t>8222291869577</t>
  </si>
  <si>
    <t>402 Forest St</t>
  </si>
  <si>
    <t>2678441162251</t>
  </si>
  <si>
    <t>8820927293287</t>
  </si>
  <si>
    <t>610 Forest St</t>
  </si>
  <si>
    <t>2020686948831</t>
  </si>
  <si>
    <t>4722303120038</t>
  </si>
  <si>
    <t>271 Adams St</t>
  </si>
  <si>
    <t>6079957709316</t>
  </si>
  <si>
    <t>4180956187537</t>
  </si>
  <si>
    <t>995 Wilson St</t>
  </si>
  <si>
    <t>6817046150632</t>
  </si>
  <si>
    <t>2984201671145</t>
  </si>
  <si>
    <t>6676654179409</t>
  </si>
  <si>
    <t>549 Maple St</t>
  </si>
  <si>
    <t>6882563507864</t>
  </si>
  <si>
    <t>8791780958564</t>
  </si>
  <si>
    <t>264 Lincoln St</t>
  </si>
  <si>
    <t>7388194495301</t>
  </si>
  <si>
    <t>431 Madison St</t>
  </si>
  <si>
    <t>2374142370329</t>
  </si>
  <si>
    <t>647 Center St</t>
  </si>
  <si>
    <t>1186678592892</t>
  </si>
  <si>
    <t>262 Maple St</t>
  </si>
  <si>
    <t>3441283151464</t>
  </si>
  <si>
    <t>226 Jackson St</t>
  </si>
  <si>
    <t>8453093878966</t>
  </si>
  <si>
    <t>8978657188587</t>
  </si>
  <si>
    <t>460 Jackson St</t>
  </si>
  <si>
    <t>4955437919397</t>
  </si>
  <si>
    <t>1187434250019</t>
  </si>
  <si>
    <t>2291139153036</t>
  </si>
  <si>
    <t>947 13th St</t>
  </si>
  <si>
    <t>6586767278081</t>
  </si>
  <si>
    <t>2317626227669</t>
  </si>
  <si>
    <t>453 Meadow St</t>
  </si>
  <si>
    <t>8823351927101</t>
  </si>
  <si>
    <t>606 Lakeview St</t>
  </si>
  <si>
    <t>3568499712523</t>
  </si>
  <si>
    <t>994 Lincoln St</t>
  </si>
  <si>
    <t>5165670310356</t>
  </si>
  <si>
    <t>4649134628230</t>
  </si>
  <si>
    <t>792 Elm St</t>
  </si>
  <si>
    <t>7181817482385</t>
  </si>
  <si>
    <t>6489419992994</t>
  </si>
  <si>
    <t>1765365604454</t>
  </si>
  <si>
    <t>8506375516272</t>
  </si>
  <si>
    <t>7820221118230</t>
  </si>
  <si>
    <t>389 Walnut St</t>
  </si>
  <si>
    <t>2251712294892</t>
  </si>
  <si>
    <t>975 Cherry St</t>
  </si>
  <si>
    <t>5006972443125</t>
  </si>
  <si>
    <t>322 9th St</t>
  </si>
  <si>
    <t>4405155079692</t>
  </si>
  <si>
    <t>320 Lakeview St</t>
  </si>
  <si>
    <t>4204148347289</t>
  </si>
  <si>
    <t>301 4th St</t>
  </si>
  <si>
    <t>3746267655621</t>
  </si>
  <si>
    <t>6646970932069</t>
  </si>
  <si>
    <t>6118351647392</t>
  </si>
  <si>
    <t>5996082529999</t>
  </si>
  <si>
    <t>472 Adams St</t>
  </si>
  <si>
    <t>9607516552881</t>
  </si>
  <si>
    <t>7653942307423</t>
  </si>
  <si>
    <t>760 Park St</t>
  </si>
  <si>
    <t>7386561425291</t>
  </si>
  <si>
    <t>782 2nd St</t>
  </si>
  <si>
    <t>6436473529984</t>
  </si>
  <si>
    <t>6078743931202</t>
  </si>
  <si>
    <t>8334426551192</t>
  </si>
  <si>
    <t>535 Washington St</t>
  </si>
  <si>
    <t>5905242170486</t>
  </si>
  <si>
    <t>4704501072332</t>
  </si>
  <si>
    <t>85 Jackson St</t>
  </si>
  <si>
    <t>8996364771560</t>
  </si>
  <si>
    <t>237 5th St</t>
  </si>
  <si>
    <t>6690947515918</t>
  </si>
  <si>
    <t>374 Highland St</t>
  </si>
  <si>
    <t>7481353210509</t>
  </si>
  <si>
    <t>571 Jackson St</t>
  </si>
  <si>
    <t>7403330945102</t>
  </si>
  <si>
    <t>7658890835146</t>
  </si>
  <si>
    <t>802 Madison St</t>
  </si>
  <si>
    <t>4186839212945</t>
  </si>
  <si>
    <t>6598997283975</t>
  </si>
  <si>
    <t>281 11th St</t>
  </si>
  <si>
    <t>6082917140763</t>
  </si>
  <si>
    <t>4938037182230</t>
  </si>
  <si>
    <t>573 13th St</t>
  </si>
  <si>
    <t>9533594204597</t>
  </si>
  <si>
    <t>5101974091601</t>
  </si>
  <si>
    <t>1722895940953</t>
  </si>
  <si>
    <t>159 Wilson St</t>
  </si>
  <si>
    <t>6834600723372</t>
  </si>
  <si>
    <t>530 10th St</t>
  </si>
  <si>
    <t>7214228185906</t>
  </si>
  <si>
    <t>235 Willow St</t>
  </si>
  <si>
    <t>6188220073055</t>
  </si>
  <si>
    <t>8263398388814</t>
  </si>
  <si>
    <t>9086946372222</t>
  </si>
  <si>
    <t>293 9th St</t>
  </si>
  <si>
    <t>6603726119587</t>
  </si>
  <si>
    <t>3703047291793</t>
  </si>
  <si>
    <t>3737528223463</t>
  </si>
  <si>
    <t>5747715819897</t>
  </si>
  <si>
    <t>2581186699570</t>
  </si>
  <si>
    <t>622 Pine St</t>
  </si>
  <si>
    <t>3721972044881</t>
  </si>
  <si>
    <t>3675247236164</t>
  </si>
  <si>
    <t>5616085159713</t>
  </si>
  <si>
    <t>2777075821974</t>
  </si>
  <si>
    <t>2229903109919</t>
  </si>
  <si>
    <t>1142328038637</t>
  </si>
  <si>
    <t>7312077052149</t>
  </si>
  <si>
    <t>269 Center St</t>
  </si>
  <si>
    <t>3700053475736</t>
  </si>
  <si>
    <t>201 Jefferson St</t>
  </si>
  <si>
    <t>4513513341525</t>
  </si>
  <si>
    <t>4406449065478</t>
  </si>
  <si>
    <t>1952078207033</t>
  </si>
  <si>
    <t>557 Wilson St</t>
  </si>
  <si>
    <t>3038928484064</t>
  </si>
  <si>
    <t>1255510223366</t>
  </si>
  <si>
    <t>7849355596372</t>
  </si>
  <si>
    <t>9468189856881</t>
  </si>
  <si>
    <t>513 Highland St</t>
  </si>
  <si>
    <t>9242002558934</t>
  </si>
  <si>
    <t>927 Lakeview St</t>
  </si>
  <si>
    <t>4824061629434</t>
  </si>
  <si>
    <t>7482757122018</t>
  </si>
  <si>
    <t>1740471894073</t>
  </si>
  <si>
    <t>90 River St</t>
  </si>
  <si>
    <t>8509768680819</t>
  </si>
  <si>
    <t>239 9th St</t>
  </si>
  <si>
    <t>3883258114927</t>
  </si>
  <si>
    <t>29 South St</t>
  </si>
  <si>
    <t>5440229102758</t>
  </si>
  <si>
    <t>4535065309561</t>
  </si>
  <si>
    <t>2639577752911</t>
  </si>
  <si>
    <t>373 Ridge St</t>
  </si>
  <si>
    <t>4226613747495</t>
  </si>
  <si>
    <t>992 Maple St</t>
  </si>
  <si>
    <t>3304480446728</t>
  </si>
  <si>
    <t>5722195545799</t>
  </si>
  <si>
    <t>7481648882017</t>
  </si>
  <si>
    <t>2097393587245</t>
  </si>
  <si>
    <t>4364946465393</t>
  </si>
  <si>
    <t>9331298508882</t>
  </si>
  <si>
    <t>650 Pine St</t>
  </si>
  <si>
    <t>8750078388258</t>
  </si>
  <si>
    <t>7728364041250</t>
  </si>
  <si>
    <t>422 13th St</t>
  </si>
  <si>
    <t>1208664054415</t>
  </si>
  <si>
    <t>477 Hill St</t>
  </si>
  <si>
    <t>2403574719788</t>
  </si>
  <si>
    <t>818 South St</t>
  </si>
  <si>
    <t>7112022716595</t>
  </si>
  <si>
    <t>136 Elm St</t>
  </si>
  <si>
    <t>9629642650305</t>
  </si>
  <si>
    <t>7042021833858</t>
  </si>
  <si>
    <t>5656970872628</t>
  </si>
  <si>
    <t>679 Dogwood St</t>
  </si>
  <si>
    <t>7531928903700</t>
  </si>
  <si>
    <t>9869664405961</t>
  </si>
  <si>
    <t>8655863556753</t>
  </si>
  <si>
    <t>988 Hickory St</t>
  </si>
  <si>
    <t>7895888084497</t>
  </si>
  <si>
    <t>115 11th St</t>
  </si>
  <si>
    <t>7675470190432</t>
  </si>
  <si>
    <t>2562707250322</t>
  </si>
  <si>
    <t>560 6th St</t>
  </si>
  <si>
    <t>4625865292158</t>
  </si>
  <si>
    <t>3814850158757</t>
  </si>
  <si>
    <t>20 8th St</t>
  </si>
  <si>
    <t>5312967103911</t>
  </si>
  <si>
    <t>7092602715017</t>
  </si>
  <si>
    <t>3670233673616</t>
  </si>
  <si>
    <t>6476218181588</t>
  </si>
  <si>
    <t>6391939701832</t>
  </si>
  <si>
    <t>3615798032703</t>
  </si>
  <si>
    <t>233 Lincoln St</t>
  </si>
  <si>
    <t>2672517683867</t>
  </si>
  <si>
    <t>2358981684644</t>
  </si>
  <si>
    <t>662 Ridge St</t>
  </si>
  <si>
    <t>8336855087975</t>
  </si>
  <si>
    <t>3698909409950</t>
  </si>
  <si>
    <t>5454038316057</t>
  </si>
  <si>
    <t>5461822062137</t>
  </si>
  <si>
    <t>1595745072202</t>
  </si>
  <si>
    <t>4901506655120</t>
  </si>
  <si>
    <t>4521478416347</t>
  </si>
  <si>
    <t>807 5th St</t>
  </si>
  <si>
    <t>7842501817085</t>
  </si>
  <si>
    <t>9608983097805</t>
  </si>
  <si>
    <t>9878409096848</t>
  </si>
  <si>
    <t>196 Highland St</t>
  </si>
  <si>
    <t>6993534055965</t>
  </si>
  <si>
    <t>4351347964823</t>
  </si>
  <si>
    <t>563 Highland St</t>
  </si>
  <si>
    <t>1542896741120</t>
  </si>
  <si>
    <t>9428226455777</t>
  </si>
  <si>
    <t>8 Highland St</t>
  </si>
  <si>
    <t>3945947061973</t>
  </si>
  <si>
    <t>595 Jackson St</t>
  </si>
  <si>
    <t>8289671507177</t>
  </si>
  <si>
    <t>9920137366761</t>
  </si>
  <si>
    <t>8901631792602</t>
  </si>
  <si>
    <t>1730837691339</t>
  </si>
  <si>
    <t>467 Maple St</t>
  </si>
  <si>
    <t>4823511856315</t>
  </si>
  <si>
    <t>4232339369350</t>
  </si>
  <si>
    <t>218 11th St</t>
  </si>
  <si>
    <t>2115974303801</t>
  </si>
  <si>
    <t>5560170635359</t>
  </si>
  <si>
    <t>8767154793917</t>
  </si>
  <si>
    <t>3370470579153</t>
  </si>
  <si>
    <t>407 Hickory St</t>
  </si>
  <si>
    <t>2065260929889</t>
  </si>
  <si>
    <t>252 Main St</t>
  </si>
  <si>
    <t>8664830606385</t>
  </si>
  <si>
    <t>402 Adams St</t>
  </si>
  <si>
    <t>4574705934104</t>
  </si>
  <si>
    <t>4972959635066</t>
  </si>
  <si>
    <t>967 Park St</t>
  </si>
  <si>
    <t>2314817060208</t>
  </si>
  <si>
    <t>2678538814462</t>
  </si>
  <si>
    <t>1154865374315</t>
  </si>
  <si>
    <t>381 10th St</t>
  </si>
  <si>
    <t>2145300519328</t>
  </si>
  <si>
    <t>3427817381140</t>
  </si>
  <si>
    <t>535 Cedar St</t>
  </si>
  <si>
    <t>1885771421514</t>
  </si>
  <si>
    <t>5125776145167</t>
  </si>
  <si>
    <t>3458560870042</t>
  </si>
  <si>
    <t>595 14th St</t>
  </si>
  <si>
    <t>6371197629970</t>
  </si>
  <si>
    <t>429 9th St</t>
  </si>
  <si>
    <t>8363052180451</t>
  </si>
  <si>
    <t>266 Walnut St</t>
  </si>
  <si>
    <t>4568565712513</t>
  </si>
  <si>
    <t>1440961523294</t>
  </si>
  <si>
    <t>143 11th St</t>
  </si>
  <si>
    <t>3659748923440</t>
  </si>
  <si>
    <t>8625993677662</t>
  </si>
  <si>
    <t>381 Johnson St</t>
  </si>
  <si>
    <t>1657878216587</t>
  </si>
  <si>
    <t>4753590556553</t>
  </si>
  <si>
    <t>253 2nd St</t>
  </si>
  <si>
    <t>8861984314087</t>
  </si>
  <si>
    <t>7305577290717</t>
  </si>
  <si>
    <t>100 7th St</t>
  </si>
  <si>
    <t>3829884845855</t>
  </si>
  <si>
    <t>7708131035206</t>
  </si>
  <si>
    <t>4469906639687</t>
  </si>
  <si>
    <t>7328904348340</t>
  </si>
  <si>
    <t>608 Adams St</t>
  </si>
  <si>
    <t>7393607791589</t>
  </si>
  <si>
    <t>250 2nd St</t>
  </si>
  <si>
    <t>7849383454516</t>
  </si>
  <si>
    <t>390 Meadow St</t>
  </si>
  <si>
    <t>2510308311905</t>
  </si>
  <si>
    <t>852 5th St</t>
  </si>
  <si>
    <t>1897088644379</t>
  </si>
  <si>
    <t>796 Johnson St</t>
  </si>
  <si>
    <t>9484420796825</t>
  </si>
  <si>
    <t>406 Cedar St</t>
  </si>
  <si>
    <t>4823329436377</t>
  </si>
  <si>
    <t>400 12th St</t>
  </si>
  <si>
    <t>7932022652241</t>
  </si>
  <si>
    <t>427 Highland St</t>
  </si>
  <si>
    <t>2350751000902</t>
  </si>
  <si>
    <t>552 Ridge St</t>
  </si>
  <si>
    <t>3964075973381</t>
  </si>
  <si>
    <t>796 Park St</t>
  </si>
  <si>
    <t>5405620414353</t>
  </si>
  <si>
    <t>561 Cherry St</t>
  </si>
  <si>
    <t>2980367493925</t>
  </si>
  <si>
    <t>6529159176684</t>
  </si>
  <si>
    <t>3643708656946</t>
  </si>
  <si>
    <t>1906165832124</t>
  </si>
  <si>
    <t>969 Johnson St</t>
  </si>
  <si>
    <t>4393920908611</t>
  </si>
  <si>
    <t>805 Madison St</t>
  </si>
  <si>
    <t>7074391937689</t>
  </si>
  <si>
    <t>524 Chestnut St</t>
  </si>
  <si>
    <t>2265366841698</t>
  </si>
  <si>
    <t>962 South St</t>
  </si>
  <si>
    <t>7312120138675</t>
  </si>
  <si>
    <t>990 Lake St</t>
  </si>
  <si>
    <t>2990190503375</t>
  </si>
  <si>
    <t>963 Elm St</t>
  </si>
  <si>
    <t>6798365130439</t>
  </si>
  <si>
    <t>4236263784810</t>
  </si>
  <si>
    <t>637 6th St</t>
  </si>
  <si>
    <t>8238497188182</t>
  </si>
  <si>
    <t>467 Madison St</t>
  </si>
  <si>
    <t>5746880565414</t>
  </si>
  <si>
    <t>972 11th St</t>
  </si>
  <si>
    <t>2338025847718</t>
  </si>
  <si>
    <t>4993366819355</t>
  </si>
  <si>
    <t>196 Jefferson St</t>
  </si>
  <si>
    <t>2044466215866</t>
  </si>
  <si>
    <t>138 8th St</t>
  </si>
  <si>
    <t>3647775756926</t>
  </si>
  <si>
    <t>9052182945307</t>
  </si>
  <si>
    <t>7974306210561</t>
  </si>
  <si>
    <t>8544662696154</t>
  </si>
  <si>
    <t>8902662099641</t>
  </si>
  <si>
    <t>222 Dogwood St</t>
  </si>
  <si>
    <t>7645113943231</t>
  </si>
  <si>
    <t>605 Hickory St</t>
  </si>
  <si>
    <t>7352829095738</t>
  </si>
  <si>
    <t>455 4th St</t>
  </si>
  <si>
    <t>6434197094824</t>
  </si>
  <si>
    <t>605 North St</t>
  </si>
  <si>
    <t>3428874050678</t>
  </si>
  <si>
    <t>3140947793239</t>
  </si>
  <si>
    <t>493 1st St</t>
  </si>
  <si>
    <t>3982015157952</t>
  </si>
  <si>
    <t>6400815406891</t>
  </si>
  <si>
    <t>187 Adams St</t>
  </si>
  <si>
    <t>8795286754097</t>
  </si>
  <si>
    <t>6488438768055</t>
  </si>
  <si>
    <t>863 Wilson St</t>
  </si>
  <si>
    <t>7537107388179</t>
  </si>
  <si>
    <t>872 Cherry St</t>
  </si>
  <si>
    <t>5465945036649</t>
  </si>
  <si>
    <t>612 7th St</t>
  </si>
  <si>
    <t>5377582472730</t>
  </si>
  <si>
    <t>450 Park St</t>
  </si>
  <si>
    <t>4527965289957</t>
  </si>
  <si>
    <t>188 Church St</t>
  </si>
  <si>
    <t>3231994829315</t>
  </si>
  <si>
    <t>517 6th St</t>
  </si>
  <si>
    <t>3849705965013</t>
  </si>
  <si>
    <t>1182097560346</t>
  </si>
  <si>
    <t>4664645276908</t>
  </si>
  <si>
    <t>857 North St</t>
  </si>
  <si>
    <t>9657636971872</t>
  </si>
  <si>
    <t>7544773775399</t>
  </si>
  <si>
    <t>439 Lincoln St</t>
  </si>
  <si>
    <t>2457672958009</t>
  </si>
  <si>
    <t>3943063825051</t>
  </si>
  <si>
    <t>220 Forest St</t>
  </si>
  <si>
    <t>5834299021086</t>
  </si>
  <si>
    <t>666 Adams St</t>
  </si>
  <si>
    <t>9098159106568</t>
  </si>
  <si>
    <t>4646635973849</t>
  </si>
  <si>
    <t>516 12th St</t>
  </si>
  <si>
    <t>2456199847675</t>
  </si>
  <si>
    <t>7627981062494</t>
  </si>
  <si>
    <t>150 Washington St</t>
  </si>
  <si>
    <t>5429413549110</t>
  </si>
  <si>
    <t>610 Main St</t>
  </si>
  <si>
    <t>3999354537970</t>
  </si>
  <si>
    <t>6525302404989</t>
  </si>
  <si>
    <t>129 Spruce St</t>
  </si>
  <si>
    <t>9327769121859</t>
  </si>
  <si>
    <t>594 Lincoln St</t>
  </si>
  <si>
    <t>1213553871231</t>
  </si>
  <si>
    <t>6318240423733</t>
  </si>
  <si>
    <t>407 Walnut St</t>
  </si>
  <si>
    <t>6286481365347</t>
  </si>
  <si>
    <t>753 5th St</t>
  </si>
  <si>
    <t>7439275823049</t>
  </si>
  <si>
    <t>175 8th St</t>
  </si>
  <si>
    <t>5813858553969</t>
  </si>
  <si>
    <t>85 Hickory St</t>
  </si>
  <si>
    <t>9353172430888</t>
  </si>
  <si>
    <t>105 12th St</t>
  </si>
  <si>
    <t>4158776076761</t>
  </si>
  <si>
    <t>3233262890875</t>
  </si>
  <si>
    <t>782 Willow St</t>
  </si>
  <si>
    <t>9606214225413</t>
  </si>
  <si>
    <t>206 6th St</t>
  </si>
  <si>
    <t>9014750450965</t>
  </si>
  <si>
    <t>871 Ridge St</t>
  </si>
  <si>
    <t>7169051525250</t>
  </si>
  <si>
    <t>452 9th St</t>
  </si>
  <si>
    <t>6158700104030</t>
  </si>
  <si>
    <t>709 Lakeview St</t>
  </si>
  <si>
    <t>9243916457923</t>
  </si>
  <si>
    <t>947 Walnut St</t>
  </si>
  <si>
    <t>6071210240018</t>
  </si>
  <si>
    <t>2731667878807</t>
  </si>
  <si>
    <t>9165603386781</t>
  </si>
  <si>
    <t>8728015976074</t>
  </si>
  <si>
    <t>835 North St</t>
  </si>
  <si>
    <t>2610614172604</t>
  </si>
  <si>
    <t>241 Meadow St</t>
  </si>
  <si>
    <t>8275371038178</t>
  </si>
  <si>
    <t>414 1st St</t>
  </si>
  <si>
    <t>6692347939328</t>
  </si>
  <si>
    <t>104 Walnut St</t>
  </si>
  <si>
    <t>2287894330118</t>
  </si>
  <si>
    <t>189 Adams St</t>
  </si>
  <si>
    <t>1476991805962</t>
  </si>
  <si>
    <t>129 Jefferson St</t>
  </si>
  <si>
    <t>9070241925363</t>
  </si>
  <si>
    <t>264 Johnson St</t>
  </si>
  <si>
    <t>4090977730490</t>
  </si>
  <si>
    <t>6318307036743</t>
  </si>
  <si>
    <t>485 4th St</t>
  </si>
  <si>
    <t>1714729190987</t>
  </si>
  <si>
    <t>924 Center St</t>
  </si>
  <si>
    <t>6182530653851</t>
  </si>
  <si>
    <t>493 13th St</t>
  </si>
  <si>
    <t>6618099845936</t>
  </si>
  <si>
    <t>406 Forest St</t>
  </si>
  <si>
    <t>5964786106885</t>
  </si>
  <si>
    <t>8235775289616</t>
  </si>
  <si>
    <t>9536756896987</t>
  </si>
  <si>
    <t>8894713730453</t>
  </si>
  <si>
    <t>8606052617039</t>
  </si>
  <si>
    <t>350 12th St</t>
  </si>
  <si>
    <t>3424308489785</t>
  </si>
  <si>
    <t>400 Hickory St</t>
  </si>
  <si>
    <t>2113243006060</t>
  </si>
  <si>
    <t>749 Chestnut St</t>
  </si>
  <si>
    <t>7931721815649</t>
  </si>
  <si>
    <t>1410756438931</t>
  </si>
  <si>
    <t>416 Sunset St</t>
  </si>
  <si>
    <t>4566169293730</t>
  </si>
  <si>
    <t>759 6th St</t>
  </si>
  <si>
    <t>4975045373635</t>
  </si>
  <si>
    <t>256 12th St</t>
  </si>
  <si>
    <t>7151531065747</t>
  </si>
  <si>
    <t>529 Church St</t>
  </si>
  <si>
    <t>3887541815389</t>
  </si>
  <si>
    <t>992 1st St</t>
  </si>
  <si>
    <t>3781875411865</t>
  </si>
  <si>
    <t>3104265561270</t>
  </si>
  <si>
    <t>371 Spruce St</t>
  </si>
  <si>
    <t>6633878375428</t>
  </si>
  <si>
    <t>545 South St</t>
  </si>
  <si>
    <t>4702383452185</t>
  </si>
  <si>
    <t>4353226613084</t>
  </si>
  <si>
    <t>7141462790078</t>
  </si>
  <si>
    <t>2587980946419</t>
  </si>
  <si>
    <t>892 Jefferson St</t>
  </si>
  <si>
    <t>1596412396382</t>
  </si>
  <si>
    <t>180 13th St</t>
  </si>
  <si>
    <t>8716799373764</t>
  </si>
  <si>
    <t>700 Ridge St</t>
  </si>
  <si>
    <t>6742936162297</t>
  </si>
  <si>
    <t>2293398094014</t>
  </si>
  <si>
    <t>708 Washington St</t>
  </si>
  <si>
    <t>2391891506196</t>
  </si>
  <si>
    <t>8972334102818</t>
  </si>
  <si>
    <t>1132418213024</t>
  </si>
  <si>
    <t>8451664806301</t>
  </si>
  <si>
    <t>8032982560158</t>
  </si>
  <si>
    <t>3310572403682</t>
  </si>
  <si>
    <t>6330929773520</t>
  </si>
  <si>
    <t>7249725068547</t>
  </si>
  <si>
    <t>495 1st St</t>
  </si>
  <si>
    <t>8705371506409</t>
  </si>
  <si>
    <t>159 Sunset St</t>
  </si>
  <si>
    <t>3617861892213</t>
  </si>
  <si>
    <t>2289419578075</t>
  </si>
  <si>
    <t>464 9th St</t>
  </si>
  <si>
    <t>3250758842392</t>
  </si>
  <si>
    <t>491 Lincoln St</t>
  </si>
  <si>
    <t>7054587303131</t>
  </si>
  <si>
    <t>42 Meadow St</t>
  </si>
  <si>
    <t>8812074809244</t>
  </si>
  <si>
    <t>2774176628724</t>
  </si>
  <si>
    <t>5253468150953</t>
  </si>
  <si>
    <t>464 South St</t>
  </si>
  <si>
    <t>3497568052657</t>
  </si>
  <si>
    <t>1670573419927</t>
  </si>
  <si>
    <t>6755571903785</t>
  </si>
  <si>
    <t>643 Pine St</t>
  </si>
  <si>
    <t>9805646932001</t>
  </si>
  <si>
    <t>606 Madison St</t>
  </si>
  <si>
    <t>9111886640490</t>
  </si>
  <si>
    <t>110 Johnson St</t>
  </si>
  <si>
    <t>5005831723631</t>
  </si>
  <si>
    <t>5526027942431</t>
  </si>
  <si>
    <t>133 Dogwood St</t>
  </si>
  <si>
    <t>8206219976882</t>
  </si>
  <si>
    <t>4603950271922</t>
  </si>
  <si>
    <t>6890336556531</t>
  </si>
  <si>
    <t>8054406424344</t>
  </si>
  <si>
    <t>3608440008033</t>
  </si>
  <si>
    <t>246 Center St</t>
  </si>
  <si>
    <t>6970217748116</t>
  </si>
  <si>
    <t>2825293242952</t>
  </si>
  <si>
    <t>204 Madison St</t>
  </si>
  <si>
    <t>7398557088096</t>
  </si>
  <si>
    <t>9550673356611</t>
  </si>
  <si>
    <t>528 9th St</t>
  </si>
  <si>
    <t>8473401280764</t>
  </si>
  <si>
    <t>494 10th St</t>
  </si>
  <si>
    <t>3191673795650</t>
  </si>
  <si>
    <t>498 12th St</t>
  </si>
  <si>
    <t>3654897333962</t>
  </si>
  <si>
    <t>7000694463898</t>
  </si>
  <si>
    <t>153 Madison St</t>
  </si>
  <si>
    <t>7587795781302</t>
  </si>
  <si>
    <t>8205648165156</t>
  </si>
  <si>
    <t>853 Spruce St</t>
  </si>
  <si>
    <t>4042404836163</t>
  </si>
  <si>
    <t>6788430656940</t>
  </si>
  <si>
    <t>234 12th St</t>
  </si>
  <si>
    <t>2301513133367</t>
  </si>
  <si>
    <t>662 Center St</t>
  </si>
  <si>
    <t>6584383982110</t>
  </si>
  <si>
    <t>5229267753996</t>
  </si>
  <si>
    <t>300 Madison St</t>
  </si>
  <si>
    <t>6748200161997</t>
  </si>
  <si>
    <t>6181728240044</t>
  </si>
  <si>
    <t>809 West St</t>
  </si>
  <si>
    <t>2489820098674</t>
  </si>
  <si>
    <t>3638427329787</t>
  </si>
  <si>
    <t>1481630204047</t>
  </si>
  <si>
    <t>9040963513360</t>
  </si>
  <si>
    <t>565 Ridge St</t>
  </si>
  <si>
    <t>5578897460175</t>
  </si>
  <si>
    <t>2887507366332</t>
  </si>
  <si>
    <t>689 Hill St</t>
  </si>
  <si>
    <t>8777454730266</t>
  </si>
  <si>
    <t>7644728554582</t>
  </si>
  <si>
    <t>886 Lake St</t>
  </si>
  <si>
    <t>2333141275510</t>
  </si>
  <si>
    <t>2149594465785</t>
  </si>
  <si>
    <t>6732984386364</t>
  </si>
  <si>
    <t>505 Main St</t>
  </si>
  <si>
    <t>3178727584178</t>
  </si>
  <si>
    <t>781 Meadow St</t>
  </si>
  <si>
    <t>4860506669228</t>
  </si>
  <si>
    <t>404 6th St</t>
  </si>
  <si>
    <t>9138283639838</t>
  </si>
  <si>
    <t>893 6th St</t>
  </si>
  <si>
    <t>3319881747465</t>
  </si>
  <si>
    <t>790 Highland St</t>
  </si>
  <si>
    <t>1993077461150</t>
  </si>
  <si>
    <t>8115578856669</t>
  </si>
  <si>
    <t>7461228560992</t>
  </si>
  <si>
    <t>797 Hickory St</t>
  </si>
  <si>
    <t>1032846875696</t>
  </si>
  <si>
    <t>920 Sunset St</t>
  </si>
  <si>
    <t>6153251921389</t>
  </si>
  <si>
    <t>1852769963850</t>
  </si>
  <si>
    <t>486 4th St</t>
  </si>
  <si>
    <t>3239026500981</t>
  </si>
  <si>
    <t>1169167002401</t>
  </si>
  <si>
    <t>621 Willow St</t>
  </si>
  <si>
    <t>9324193078007</t>
  </si>
  <si>
    <t>268 7th St</t>
  </si>
  <si>
    <t>7307924921444</t>
  </si>
  <si>
    <t>8857428569397</t>
  </si>
  <si>
    <t>242 Elm St</t>
  </si>
  <si>
    <t>6241599410139</t>
  </si>
  <si>
    <t>3053992371647</t>
  </si>
  <si>
    <t>1731934864814</t>
  </si>
  <si>
    <t>379 West St</t>
  </si>
  <si>
    <t>7469026969439</t>
  </si>
  <si>
    <t>487 Spruce St</t>
  </si>
  <si>
    <t>2612901945655</t>
  </si>
  <si>
    <t>693 South St</t>
  </si>
  <si>
    <t>8440848120606</t>
  </si>
  <si>
    <t>820 Lake St</t>
  </si>
  <si>
    <t>9207616194202</t>
  </si>
  <si>
    <t>2426958208704</t>
  </si>
  <si>
    <t>1236984993360</t>
  </si>
  <si>
    <t>678 8th St</t>
  </si>
  <si>
    <t>3908462133187</t>
  </si>
  <si>
    <t>8065524100529</t>
  </si>
  <si>
    <t>900 West St</t>
  </si>
  <si>
    <t>7188230592514</t>
  </si>
  <si>
    <t>5774456507343</t>
  </si>
  <si>
    <t>8847499906572</t>
  </si>
  <si>
    <t>447 Willow St</t>
  </si>
  <si>
    <t>2224341011386</t>
  </si>
  <si>
    <t>971 Jefferson St</t>
  </si>
  <si>
    <t>1622517124727</t>
  </si>
  <si>
    <t>7768229932379</t>
  </si>
  <si>
    <t>630 West St</t>
  </si>
  <si>
    <t>5752976682548</t>
  </si>
  <si>
    <t>512 Walnut St</t>
  </si>
  <si>
    <t>4179674070823</t>
  </si>
  <si>
    <t>362 Lakeview St</t>
  </si>
  <si>
    <t>3347880538151</t>
  </si>
  <si>
    <t>692 Adams St</t>
  </si>
  <si>
    <t>2121869546175</t>
  </si>
  <si>
    <t>846 14th St</t>
  </si>
  <si>
    <t>8037655091034</t>
  </si>
  <si>
    <t>4216241738585</t>
  </si>
  <si>
    <t>1754729922719</t>
  </si>
  <si>
    <t>6087597269635</t>
  </si>
  <si>
    <t>715 Walnut St</t>
  </si>
  <si>
    <t>3612087821361</t>
  </si>
  <si>
    <t>146 Hill St</t>
  </si>
  <si>
    <t>6996413595571</t>
  </si>
  <si>
    <t>6564308264679</t>
  </si>
  <si>
    <t>8927881482971</t>
  </si>
  <si>
    <t>8242886406557</t>
  </si>
  <si>
    <t>604 Cedar St</t>
  </si>
  <si>
    <t>4565864603659</t>
  </si>
  <si>
    <t>426 Ridge St</t>
  </si>
  <si>
    <t>1875505846672</t>
  </si>
  <si>
    <t>778 Main St</t>
  </si>
  <si>
    <t>7113114607997</t>
  </si>
  <si>
    <t>483 North St</t>
  </si>
  <si>
    <t>1819931793662</t>
  </si>
  <si>
    <t>916 Adams St</t>
  </si>
  <si>
    <t>4637491857752</t>
  </si>
  <si>
    <t>634 Adams St</t>
  </si>
  <si>
    <t>7514144341751</t>
  </si>
  <si>
    <t>542 8th St</t>
  </si>
  <si>
    <t>1488040810357</t>
  </si>
  <si>
    <t>977 River St</t>
  </si>
  <si>
    <t>2588303310618</t>
  </si>
  <si>
    <t>1646995811580</t>
  </si>
  <si>
    <t>5765349285431</t>
  </si>
  <si>
    <t>7077143155888</t>
  </si>
  <si>
    <t>342 5th St</t>
  </si>
  <si>
    <t>1679077840655</t>
  </si>
  <si>
    <t>747 Lakeview St</t>
  </si>
  <si>
    <t>3278329192152</t>
  </si>
  <si>
    <t>963 Adams St</t>
  </si>
  <si>
    <t>7789933885302</t>
  </si>
  <si>
    <t>796 1st St</t>
  </si>
  <si>
    <t>2645754629084</t>
  </si>
  <si>
    <t>308 Forest St</t>
  </si>
  <si>
    <t>5617902021216</t>
  </si>
  <si>
    <t>456 Main St</t>
  </si>
  <si>
    <t>6180912209722</t>
  </si>
  <si>
    <t>7361886306275</t>
  </si>
  <si>
    <t>1558418924353</t>
  </si>
  <si>
    <t>5797543384586</t>
  </si>
  <si>
    <t>7240103299000</t>
  </si>
  <si>
    <t>9808963813166</t>
  </si>
  <si>
    <t>2515909698738</t>
  </si>
  <si>
    <t>904 10th St</t>
  </si>
  <si>
    <t>1039727980848</t>
  </si>
  <si>
    <t>9543285672175</t>
  </si>
  <si>
    <t>4153033763290</t>
  </si>
  <si>
    <t>463 North St</t>
  </si>
  <si>
    <t>5393790311116</t>
  </si>
  <si>
    <t>1447027950783</t>
  </si>
  <si>
    <t>8464502006477</t>
  </si>
  <si>
    <t>925 Lakeview St</t>
  </si>
  <si>
    <t>2779965287167</t>
  </si>
  <si>
    <t>330 Madison St</t>
  </si>
  <si>
    <t>7585661081914</t>
  </si>
  <si>
    <t>451 13th St</t>
  </si>
  <si>
    <t>2571500548648</t>
  </si>
  <si>
    <t>14 Highland St</t>
  </si>
  <si>
    <t>8910967585035</t>
  </si>
  <si>
    <t>473 7th St</t>
  </si>
  <si>
    <t>6007601098204</t>
  </si>
  <si>
    <t>667 Meadow St</t>
  </si>
  <si>
    <t>2505572698406</t>
  </si>
  <si>
    <t>8330514515313</t>
  </si>
  <si>
    <t>980 Main St</t>
  </si>
  <si>
    <t>2134575030831</t>
  </si>
  <si>
    <t>8418807741611</t>
  </si>
  <si>
    <t>9920831834423</t>
  </si>
  <si>
    <t>1716837623754</t>
  </si>
  <si>
    <t>6311472565748</t>
  </si>
  <si>
    <t>9341103779015</t>
  </si>
  <si>
    <t>4270090038655</t>
  </si>
  <si>
    <t>462 13th St</t>
  </si>
  <si>
    <t>8929027939447</t>
  </si>
  <si>
    <t>510 Highland St</t>
  </si>
  <si>
    <t>2138017145129</t>
  </si>
  <si>
    <t>3652477145816</t>
  </si>
  <si>
    <t>689 Washington St</t>
  </si>
  <si>
    <t>8750719674587</t>
  </si>
  <si>
    <t>381 Washington St</t>
  </si>
  <si>
    <t>3464751617573</t>
  </si>
  <si>
    <t>252 Park St</t>
  </si>
  <si>
    <t>3847468731279</t>
  </si>
  <si>
    <t>308 Elm St</t>
  </si>
  <si>
    <t>1046882042871</t>
  </si>
  <si>
    <t>7577158127342</t>
  </si>
  <si>
    <t>97 Adams St</t>
  </si>
  <si>
    <t>1231879027227</t>
  </si>
  <si>
    <t>8116981234280</t>
  </si>
  <si>
    <t>104 9th St</t>
  </si>
  <si>
    <t>5732836739474</t>
  </si>
  <si>
    <t>603 Sunset St</t>
  </si>
  <si>
    <t>4417794435311</t>
  </si>
  <si>
    <t>825 6th St</t>
  </si>
  <si>
    <t>3795549969301</t>
  </si>
  <si>
    <t>5950188127697</t>
  </si>
  <si>
    <t>146 6th St</t>
  </si>
  <si>
    <t>6976326187732</t>
  </si>
  <si>
    <t>1539194674186</t>
  </si>
  <si>
    <t>7403593949821</t>
  </si>
  <si>
    <t>852 Johnson St</t>
  </si>
  <si>
    <t>1898455891739</t>
  </si>
  <si>
    <t>9392295747933</t>
  </si>
  <si>
    <t>9361911803452</t>
  </si>
  <si>
    <t>7172413507811</t>
  </si>
  <si>
    <t>8101452065649</t>
  </si>
  <si>
    <t>748 South St</t>
  </si>
  <si>
    <t>3744557683951</t>
  </si>
  <si>
    <t>651 Elm St</t>
  </si>
  <si>
    <t>5397984998280</t>
  </si>
  <si>
    <t>266 Lincoln St</t>
  </si>
  <si>
    <t>6794287786678</t>
  </si>
  <si>
    <t>267 Washington St</t>
  </si>
  <si>
    <t>3792219449429</t>
  </si>
  <si>
    <t>257 5th St</t>
  </si>
  <si>
    <t>8206830178918</t>
  </si>
  <si>
    <t>4961812395053</t>
  </si>
  <si>
    <t>11 5th St</t>
  </si>
  <si>
    <t>3663181420229</t>
  </si>
  <si>
    <t>6997636107342</t>
  </si>
  <si>
    <t>774 Church St</t>
  </si>
  <si>
    <t>6675689434093</t>
  </si>
  <si>
    <t>661 13th St</t>
  </si>
  <si>
    <t>3941917182403</t>
  </si>
  <si>
    <t>9273770951193</t>
  </si>
  <si>
    <t>95 Jefferson St</t>
  </si>
  <si>
    <t>1988603390772</t>
  </si>
  <si>
    <t>61 4th St</t>
  </si>
  <si>
    <t>6451025255796</t>
  </si>
  <si>
    <t>409 West St</t>
  </si>
  <si>
    <t>9233242798276</t>
  </si>
  <si>
    <t>5622622852334</t>
  </si>
  <si>
    <t>557 Lakeview St</t>
  </si>
  <si>
    <t>3464931325564</t>
  </si>
  <si>
    <t>118 Washington St</t>
  </si>
  <si>
    <t>5808888229490</t>
  </si>
  <si>
    <t>399 Pine St</t>
  </si>
  <si>
    <t>8081705084769</t>
  </si>
  <si>
    <t>3136567891085</t>
  </si>
  <si>
    <t>62 Forest St</t>
  </si>
  <si>
    <t>3479378947963</t>
  </si>
  <si>
    <t>606 Maple St</t>
  </si>
  <si>
    <t>3234444417516</t>
  </si>
  <si>
    <t>2094919942378</t>
  </si>
  <si>
    <t>392 North St</t>
  </si>
  <si>
    <t>9530115930215</t>
  </si>
  <si>
    <t>8815684758583</t>
  </si>
  <si>
    <t>1213514767993</t>
  </si>
  <si>
    <t>5707017454925</t>
  </si>
  <si>
    <t>4347108749657</t>
  </si>
  <si>
    <t>616 10th St</t>
  </si>
  <si>
    <t>8989353060530</t>
  </si>
  <si>
    <t>899 7th St</t>
  </si>
  <si>
    <t>4636539826246</t>
  </si>
  <si>
    <t>10 4th St</t>
  </si>
  <si>
    <t>9114727035727</t>
  </si>
  <si>
    <t>5180820883001</t>
  </si>
  <si>
    <t>5095088580696</t>
  </si>
  <si>
    <t>4506194679129</t>
  </si>
  <si>
    <t>132 Johnson St</t>
  </si>
  <si>
    <t>2904535809739</t>
  </si>
  <si>
    <t>6725430947808</t>
  </si>
  <si>
    <t>9819822601437</t>
  </si>
  <si>
    <t>832 14th St</t>
  </si>
  <si>
    <t>6880503078243</t>
  </si>
  <si>
    <t>57 Maple St</t>
  </si>
  <si>
    <t>4666196618647</t>
  </si>
  <si>
    <t>4059844229229</t>
  </si>
  <si>
    <t>301 5th St</t>
  </si>
  <si>
    <t>7226008774869</t>
  </si>
  <si>
    <t>68 Washington St</t>
  </si>
  <si>
    <t>7213720326513</t>
  </si>
  <si>
    <t>942 Jackson St</t>
  </si>
  <si>
    <t>2181621150571</t>
  </si>
  <si>
    <t>6870337951289</t>
  </si>
  <si>
    <t>1528527761776</t>
  </si>
  <si>
    <t>342 South St</t>
  </si>
  <si>
    <t>8141021056994</t>
  </si>
  <si>
    <t>8939328183373</t>
  </si>
  <si>
    <t>259 Jackson St</t>
  </si>
  <si>
    <t>8476412690862</t>
  </si>
  <si>
    <t>875 Center St</t>
  </si>
  <si>
    <t>2089272124688</t>
  </si>
  <si>
    <t>1503493103167</t>
  </si>
  <si>
    <t>423 Jackson St</t>
  </si>
  <si>
    <t>8034534788783</t>
  </si>
  <si>
    <t>1161878584487</t>
  </si>
  <si>
    <t>117 Dogwood St</t>
  </si>
  <si>
    <t>1619075901532</t>
  </si>
  <si>
    <t>2564412234495</t>
  </si>
  <si>
    <t>631 Willow St</t>
  </si>
  <si>
    <t>2497105644606</t>
  </si>
  <si>
    <t>484 Walnut St</t>
  </si>
  <si>
    <t>3246569433623</t>
  </si>
  <si>
    <t>4464977638930</t>
  </si>
  <si>
    <t>1343024380053</t>
  </si>
  <si>
    <t>7319955063434</t>
  </si>
  <si>
    <t>796 Sunset St</t>
  </si>
  <si>
    <t>9476343320476</t>
  </si>
  <si>
    <t>80 Center St</t>
  </si>
  <si>
    <t>1673416824128</t>
  </si>
  <si>
    <t>876 Hill St</t>
  </si>
  <si>
    <t>2608479705614</t>
  </si>
  <si>
    <t>130 Center St</t>
  </si>
  <si>
    <t>2388987149999</t>
  </si>
  <si>
    <t>7 Lincoln St</t>
  </si>
  <si>
    <t>6750975883510</t>
  </si>
  <si>
    <t>977 Lakeview St</t>
  </si>
  <si>
    <t>4517395039005</t>
  </si>
  <si>
    <t>10 12th St</t>
  </si>
  <si>
    <t>5684165179564</t>
  </si>
  <si>
    <t>723 River St</t>
  </si>
  <si>
    <t>6125115633899</t>
  </si>
  <si>
    <t>5471753636277</t>
  </si>
  <si>
    <t>6873142051662</t>
  </si>
  <si>
    <t>406 River St</t>
  </si>
  <si>
    <t>6215286204015</t>
  </si>
  <si>
    <t>119 Center St</t>
  </si>
  <si>
    <t>4255075366143</t>
  </si>
  <si>
    <t>3797898604537</t>
  </si>
  <si>
    <t>898 Meadow St</t>
  </si>
  <si>
    <t>4849016625908</t>
  </si>
  <si>
    <t>397 Forest St</t>
  </si>
  <si>
    <t>7313163641768</t>
  </si>
  <si>
    <t>528 6th St</t>
  </si>
  <si>
    <t>9976015429995</t>
  </si>
  <si>
    <t>8478020288197</t>
  </si>
  <si>
    <t>963 1st St</t>
  </si>
  <si>
    <t>1290531150499</t>
  </si>
  <si>
    <t>3452303460978</t>
  </si>
  <si>
    <t>502 Johnson St</t>
  </si>
  <si>
    <t>4807998470079</t>
  </si>
  <si>
    <t>409 6th St</t>
  </si>
  <si>
    <t>1169632945946</t>
  </si>
  <si>
    <t>26 Walnut St</t>
  </si>
  <si>
    <t>8907701263883</t>
  </si>
  <si>
    <t>551 7th St</t>
  </si>
  <si>
    <t>7686018106840</t>
  </si>
  <si>
    <t>36 Willow St</t>
  </si>
  <si>
    <t>3402278766551</t>
  </si>
  <si>
    <t>7839907484740</t>
  </si>
  <si>
    <t>297 Elm St</t>
  </si>
  <si>
    <t>9245106909361</t>
  </si>
  <si>
    <t>82 Ridge St</t>
  </si>
  <si>
    <t>5614588099805</t>
  </si>
  <si>
    <t>410 River St</t>
  </si>
  <si>
    <t>4881707297180</t>
  </si>
  <si>
    <t>801 Ridge St</t>
  </si>
  <si>
    <t>4705112409636</t>
  </si>
  <si>
    <t>279 West St</t>
  </si>
  <si>
    <t>1411447076728</t>
  </si>
  <si>
    <t>611 Lakeview St</t>
  </si>
  <si>
    <t>9920358167587</t>
  </si>
  <si>
    <t>2466401116233</t>
  </si>
  <si>
    <t>236 10th St</t>
  </si>
  <si>
    <t>7677547648754</t>
  </si>
  <si>
    <t>4142892636938</t>
  </si>
  <si>
    <t>3050772848588</t>
  </si>
  <si>
    <t>8750226468055</t>
  </si>
  <si>
    <t>7917632829417</t>
  </si>
  <si>
    <t>900 14th St</t>
  </si>
  <si>
    <t>5848623686069</t>
  </si>
  <si>
    <t>904 Meadow St</t>
  </si>
  <si>
    <t>8002237371097</t>
  </si>
  <si>
    <t>515 Cedar St</t>
  </si>
  <si>
    <t>8385539791672</t>
  </si>
  <si>
    <t>391 2nd St</t>
  </si>
  <si>
    <t>9096828457802</t>
  </si>
  <si>
    <t>3965236839289</t>
  </si>
  <si>
    <t>836 West St</t>
  </si>
  <si>
    <t>3995344806064</t>
  </si>
  <si>
    <t>1246771743290</t>
  </si>
  <si>
    <t>8984892335917</t>
  </si>
  <si>
    <t>5183041330306</t>
  </si>
  <si>
    <t>115 2nd St</t>
  </si>
  <si>
    <t>9159855963588</t>
  </si>
  <si>
    <t>39 South St</t>
  </si>
  <si>
    <t>3311572165933</t>
  </si>
  <si>
    <t>512 Washington St</t>
  </si>
  <si>
    <t>9220721827043</t>
  </si>
  <si>
    <t>9832406351435</t>
  </si>
  <si>
    <t>7869578668383</t>
  </si>
  <si>
    <t>997 1st St</t>
  </si>
  <si>
    <t>4298029589089</t>
  </si>
  <si>
    <t>944 Park St</t>
  </si>
  <si>
    <t>8734523495382</t>
  </si>
  <si>
    <t>20 2nd St</t>
  </si>
  <si>
    <t>4492179307068</t>
  </si>
  <si>
    <t>137 Pine St</t>
  </si>
  <si>
    <t>3617777804458</t>
  </si>
  <si>
    <t>465 Cherry St</t>
  </si>
  <si>
    <t>7290949525772</t>
  </si>
  <si>
    <t>707 Washington St</t>
  </si>
  <si>
    <t>1144061013795</t>
  </si>
  <si>
    <t>4133990255734</t>
  </si>
  <si>
    <t>4611443586932</t>
  </si>
  <si>
    <t>484 River St</t>
  </si>
  <si>
    <t>5784826354029</t>
  </si>
  <si>
    <t>8611345414520</t>
  </si>
  <si>
    <t>306 1st St</t>
  </si>
  <si>
    <t>5772939392004</t>
  </si>
  <si>
    <t>93 13th St</t>
  </si>
  <si>
    <t>1074222616051</t>
  </si>
  <si>
    <t>6028352671877</t>
  </si>
  <si>
    <t>611 Wilson St</t>
  </si>
  <si>
    <t>5341332316657</t>
  </si>
  <si>
    <t>478 Park St</t>
  </si>
  <si>
    <t>7236448732175</t>
  </si>
  <si>
    <t>8103185890891</t>
  </si>
  <si>
    <t>867 12th St</t>
  </si>
  <si>
    <t>4637250349540</t>
  </si>
  <si>
    <t>176 5th St</t>
  </si>
  <si>
    <t>9401615853140</t>
  </si>
  <si>
    <t>659 Lakeview St</t>
  </si>
  <si>
    <t>4993502431449</t>
  </si>
  <si>
    <t>3933180510681</t>
  </si>
  <si>
    <t>241 2nd St</t>
  </si>
  <si>
    <t>7210986492172</t>
  </si>
  <si>
    <t>3337915337261</t>
  </si>
  <si>
    <t>835 Hickory St</t>
  </si>
  <si>
    <t>8102098270967</t>
  </si>
  <si>
    <t>3938154046371</t>
  </si>
  <si>
    <t>765 2nd St</t>
  </si>
  <si>
    <t>9973805675666</t>
  </si>
  <si>
    <t>654 Jackson St</t>
  </si>
  <si>
    <t>5596791963173</t>
  </si>
  <si>
    <t>1005875829355</t>
  </si>
  <si>
    <t>697 Hill St</t>
  </si>
  <si>
    <t>6297752560161</t>
  </si>
  <si>
    <t>4360242411268</t>
  </si>
  <si>
    <t>3732900007079</t>
  </si>
  <si>
    <t>22 Cherry St</t>
  </si>
  <si>
    <t>3702622466087</t>
  </si>
  <si>
    <t>935 Maple St</t>
  </si>
  <si>
    <t>3346455702483</t>
  </si>
  <si>
    <t>5242564174373</t>
  </si>
  <si>
    <t>2752291300598</t>
  </si>
  <si>
    <t>278 Jackson St</t>
  </si>
  <si>
    <t>4421100523175</t>
  </si>
  <si>
    <t>400 Lincoln St</t>
  </si>
  <si>
    <t>3996457419226</t>
  </si>
  <si>
    <t>6392937971558</t>
  </si>
  <si>
    <t>7698374823360</t>
  </si>
  <si>
    <t>426 North St</t>
  </si>
  <si>
    <t>5603949451486</t>
  </si>
  <si>
    <t>6869533529611</t>
  </si>
  <si>
    <t>86 Adams St</t>
  </si>
  <si>
    <t>1160783667171</t>
  </si>
  <si>
    <t>5697175588860</t>
  </si>
  <si>
    <t>2956465777654</t>
  </si>
  <si>
    <t>934 1st St</t>
  </si>
  <si>
    <t>4393478360175</t>
  </si>
  <si>
    <t>1688457508096</t>
  </si>
  <si>
    <t>549 Ridge St</t>
  </si>
  <si>
    <t>7846696199590</t>
  </si>
  <si>
    <t>826 7th St</t>
  </si>
  <si>
    <t>7290814481815</t>
  </si>
  <si>
    <t>4422691983291</t>
  </si>
  <si>
    <t>1340033601624</t>
  </si>
  <si>
    <t>7989455790692</t>
  </si>
  <si>
    <t>352 8th St</t>
  </si>
  <si>
    <t>4553668432629</t>
  </si>
  <si>
    <t>565 Jackson St</t>
  </si>
  <si>
    <t>6445217236531</t>
  </si>
  <si>
    <t>1364262464925</t>
  </si>
  <si>
    <t>628 Wilson St</t>
  </si>
  <si>
    <t>9678646513131</t>
  </si>
  <si>
    <t>324 Jackson St</t>
  </si>
  <si>
    <t>8425553660017</t>
  </si>
  <si>
    <t>998 West St</t>
  </si>
  <si>
    <t>7818259597329</t>
  </si>
  <si>
    <t>5605878603258</t>
  </si>
  <si>
    <t>569 14th St</t>
  </si>
  <si>
    <t>3076462854171</t>
  </si>
  <si>
    <t>351 Highland St</t>
  </si>
  <si>
    <t>4260440295456</t>
  </si>
  <si>
    <t>465 Main St</t>
  </si>
  <si>
    <t>5531186603519</t>
  </si>
  <si>
    <t>7552373284193</t>
  </si>
  <si>
    <t>774 Spruce St</t>
  </si>
  <si>
    <t>3404435983880</t>
  </si>
  <si>
    <t>2826100137644</t>
  </si>
  <si>
    <t>1714669891297</t>
  </si>
  <si>
    <t>970 Wilson St</t>
  </si>
  <si>
    <t>2922314612353</t>
  </si>
  <si>
    <t>8974295599688</t>
  </si>
  <si>
    <t>1997742273382</t>
  </si>
  <si>
    <t>2022535588160</t>
  </si>
  <si>
    <t>268 Willow St</t>
  </si>
  <si>
    <t>8014028854074</t>
  </si>
  <si>
    <t>257 Willow St</t>
  </si>
  <si>
    <t>8757396137041</t>
  </si>
  <si>
    <t>9825785736665</t>
  </si>
  <si>
    <t>1746670104603</t>
  </si>
  <si>
    <t>9084733782940</t>
  </si>
  <si>
    <t>4646557698963</t>
  </si>
  <si>
    <t>548 Walnut St</t>
  </si>
  <si>
    <t>3975535810301</t>
  </si>
  <si>
    <t>34 Willow St</t>
  </si>
  <si>
    <t>9767066931442</t>
  </si>
  <si>
    <t>86 Cedar St</t>
  </si>
  <si>
    <t>9210726512251</t>
  </si>
  <si>
    <t>334 Dogwood St</t>
  </si>
  <si>
    <t>5246785939366</t>
  </si>
  <si>
    <t>5610219122809</t>
  </si>
  <si>
    <t>801 13th St</t>
  </si>
  <si>
    <t>5698491215382</t>
  </si>
  <si>
    <t>7694407037444</t>
  </si>
  <si>
    <t>332 Hickory St</t>
  </si>
  <si>
    <t>8419893699973</t>
  </si>
  <si>
    <t>8524865822095</t>
  </si>
  <si>
    <t>9291264449047</t>
  </si>
  <si>
    <t>7287148752965</t>
  </si>
  <si>
    <t>5537278413456</t>
  </si>
  <si>
    <t>143 Dogwood St</t>
  </si>
  <si>
    <t>6678289205387</t>
  </si>
  <si>
    <t>3630913828652</t>
  </si>
  <si>
    <t>1911204360453</t>
  </si>
  <si>
    <t>794 Chestnut St</t>
  </si>
  <si>
    <t>9729368194449</t>
  </si>
  <si>
    <t>100 Hickory St</t>
  </si>
  <si>
    <t>3856676659348</t>
  </si>
  <si>
    <t>427 West St</t>
  </si>
  <si>
    <t>1417180585467</t>
  </si>
  <si>
    <t>266 Washington St</t>
  </si>
  <si>
    <t>3149565154227</t>
  </si>
  <si>
    <t>952 Main St</t>
  </si>
  <si>
    <t>5672225316817</t>
  </si>
  <si>
    <t>3016498949559</t>
  </si>
  <si>
    <t>260 Dogwood St</t>
  </si>
  <si>
    <t>5796156413439</t>
  </si>
  <si>
    <t>5723480165473</t>
  </si>
  <si>
    <t>6514979660044</t>
  </si>
  <si>
    <t>1228263041235</t>
  </si>
  <si>
    <t>620 Main St</t>
  </si>
  <si>
    <t>7340463750249</t>
  </si>
  <si>
    <t>161 Meadow St</t>
  </si>
  <si>
    <t>6437790702783</t>
  </si>
  <si>
    <t>805 Meadow St</t>
  </si>
  <si>
    <t>6885610342601</t>
  </si>
  <si>
    <t>117 Lincoln St</t>
  </si>
  <si>
    <t>3843150069866</t>
  </si>
  <si>
    <t>6638751989217</t>
  </si>
  <si>
    <t>716 River St</t>
  </si>
  <si>
    <t>2401390735074</t>
  </si>
  <si>
    <t>3004643052161</t>
  </si>
  <si>
    <t>245 Forest St</t>
  </si>
  <si>
    <t>2296901819831</t>
  </si>
  <si>
    <t>2647165165839</t>
  </si>
  <si>
    <t>252 Elm St</t>
  </si>
  <si>
    <t>7141567991410</t>
  </si>
  <si>
    <t>2184459379846</t>
  </si>
  <si>
    <t>4898282472264</t>
  </si>
  <si>
    <t>30 8th St</t>
  </si>
  <si>
    <t>8561166412265</t>
  </si>
  <si>
    <t>1362259392874</t>
  </si>
  <si>
    <t>4620673034218</t>
  </si>
  <si>
    <t>796 Chestnut St</t>
  </si>
  <si>
    <t>2757347386312</t>
  </si>
  <si>
    <t>6751876690201</t>
  </si>
  <si>
    <t>9076254858047</t>
  </si>
  <si>
    <t>7966407879099</t>
  </si>
  <si>
    <t>376 12th St</t>
  </si>
  <si>
    <t>2242147554802</t>
  </si>
  <si>
    <t>8000747229114</t>
  </si>
  <si>
    <t>355 Cherry St</t>
  </si>
  <si>
    <t>5976579548358</t>
  </si>
  <si>
    <t>270 4th St</t>
  </si>
  <si>
    <t>3401951916930</t>
  </si>
  <si>
    <t>535 Dogwood St</t>
  </si>
  <si>
    <t>4139705855441</t>
  </si>
  <si>
    <t>532 4th St</t>
  </si>
  <si>
    <t>1747811923673</t>
  </si>
  <si>
    <t>292 North St</t>
  </si>
  <si>
    <t>6985752338810</t>
  </si>
  <si>
    <t>856 Cedar St</t>
  </si>
  <si>
    <t>2997474874181</t>
  </si>
  <si>
    <t>9926541445441</t>
  </si>
  <si>
    <t>468 Forest St</t>
  </si>
  <si>
    <t>6985998712713</t>
  </si>
  <si>
    <t>9394631389499</t>
  </si>
  <si>
    <t>8353925185996</t>
  </si>
  <si>
    <t>1103140990787</t>
  </si>
  <si>
    <t>843 Ridge St</t>
  </si>
  <si>
    <t>6882524734194</t>
  </si>
  <si>
    <t>713 Elm St</t>
  </si>
  <si>
    <t>8982279791456</t>
  </si>
  <si>
    <t>207 Hickory St</t>
  </si>
  <si>
    <t>2515146504731</t>
  </si>
  <si>
    <t>781 Wilson St</t>
  </si>
  <si>
    <t>9360451555880</t>
  </si>
  <si>
    <t>7856701260504</t>
  </si>
  <si>
    <t>681 Main St</t>
  </si>
  <si>
    <t>5475384695815</t>
  </si>
  <si>
    <t>894 12th St</t>
  </si>
  <si>
    <t>1798536982337</t>
  </si>
  <si>
    <t>596 Forest St</t>
  </si>
  <si>
    <t>8426092848719</t>
  </si>
  <si>
    <t>821 North St</t>
  </si>
  <si>
    <t>1233969161736</t>
  </si>
  <si>
    <t>229 2nd St</t>
  </si>
  <si>
    <t>2131680794779</t>
  </si>
  <si>
    <t>4600242294647</t>
  </si>
  <si>
    <t>7947881140341</t>
  </si>
  <si>
    <t>4006196082134</t>
  </si>
  <si>
    <t>1925688750059</t>
  </si>
  <si>
    <t>1896257460077</t>
  </si>
  <si>
    <t>612 Madison St</t>
  </si>
  <si>
    <t>7046593881549</t>
  </si>
  <si>
    <t>150 Maple St</t>
  </si>
  <si>
    <t>3434273668741</t>
  </si>
  <si>
    <t>1100460678643</t>
  </si>
  <si>
    <t>5 Willow St</t>
  </si>
  <si>
    <t>6191147459518</t>
  </si>
  <si>
    <t>807 10th St</t>
  </si>
  <si>
    <t>9354539744846</t>
  </si>
  <si>
    <t>527 Cherry St</t>
  </si>
  <si>
    <t>9607284209382</t>
  </si>
  <si>
    <t>1125202092660</t>
  </si>
  <si>
    <t>144 1st St</t>
  </si>
  <si>
    <t>1092208647654</t>
  </si>
  <si>
    <t>138 Cedar St</t>
  </si>
  <si>
    <t>3586562731968</t>
  </si>
  <si>
    <t>1906108375447</t>
  </si>
  <si>
    <t>632 Adams St</t>
  </si>
  <si>
    <t>6918003224650</t>
  </si>
  <si>
    <t>3892167736271</t>
  </si>
  <si>
    <t>6882522055068</t>
  </si>
  <si>
    <t>351 North St</t>
  </si>
  <si>
    <t>3513252474643</t>
  </si>
  <si>
    <t>206 Washington St</t>
  </si>
  <si>
    <t>2945610556410</t>
  </si>
  <si>
    <t>885 Main St</t>
  </si>
  <si>
    <t>5104053122287</t>
  </si>
  <si>
    <t>2134224582523</t>
  </si>
  <si>
    <t>8033223830358</t>
  </si>
  <si>
    <t>259 Jefferson St</t>
  </si>
  <si>
    <t>3164838117091</t>
  </si>
  <si>
    <t>903 Hickory St</t>
  </si>
  <si>
    <t>7650481764993</t>
  </si>
  <si>
    <t>528 Jackson St</t>
  </si>
  <si>
    <t>3071932012424</t>
  </si>
  <si>
    <t>471 Willow St</t>
  </si>
  <si>
    <t>1513958097180</t>
  </si>
  <si>
    <t>63 6th St</t>
  </si>
  <si>
    <t>4585260384587</t>
  </si>
  <si>
    <t>984 Elm St</t>
  </si>
  <si>
    <t>2538613389356</t>
  </si>
  <si>
    <t>452 Spruce St</t>
  </si>
  <si>
    <t>6163793510367</t>
  </si>
  <si>
    <t>904 South St</t>
  </si>
  <si>
    <t>5946411486294</t>
  </si>
  <si>
    <t>8952717279687</t>
  </si>
  <si>
    <t>703 Spruce St</t>
  </si>
  <si>
    <t>8839879394626</t>
  </si>
  <si>
    <t>6442268466415</t>
  </si>
  <si>
    <t>352 Pine St</t>
  </si>
  <si>
    <t>1733450845478</t>
  </si>
  <si>
    <t>203 North St</t>
  </si>
  <si>
    <t>5624221984597</t>
  </si>
  <si>
    <t>9652858489056</t>
  </si>
  <si>
    <t>443 Willow St</t>
  </si>
  <si>
    <t>9455031623410</t>
  </si>
  <si>
    <t>659 13th St</t>
  </si>
  <si>
    <t>5679748081543</t>
  </si>
  <si>
    <t>786 Main St</t>
  </si>
  <si>
    <t>2271929551780</t>
  </si>
  <si>
    <t>286 5th St</t>
  </si>
  <si>
    <t>6135264228932</t>
  </si>
  <si>
    <t>136 Walnut St</t>
  </si>
  <si>
    <t>6799384261574</t>
  </si>
  <si>
    <t>842 Elm St</t>
  </si>
  <si>
    <t>7268345708373</t>
  </si>
  <si>
    <t>2541889300316</t>
  </si>
  <si>
    <t>4602682089137</t>
  </si>
  <si>
    <t>959 5th St</t>
  </si>
  <si>
    <t>7006040469119</t>
  </si>
  <si>
    <t>8649736636337</t>
  </si>
  <si>
    <t>369 South St</t>
  </si>
  <si>
    <t>1528745651697</t>
  </si>
  <si>
    <t>388 North St</t>
  </si>
  <si>
    <t>3001726790031</t>
  </si>
  <si>
    <t>3415614587924</t>
  </si>
  <si>
    <t>820 Johnson St</t>
  </si>
  <si>
    <t>6835804905168</t>
  </si>
  <si>
    <t>4838084962905</t>
  </si>
  <si>
    <t>3295067708499</t>
  </si>
  <si>
    <t>6250105497206</t>
  </si>
  <si>
    <t>305 5th St</t>
  </si>
  <si>
    <t>4561406798724</t>
  </si>
  <si>
    <t>26 1st St</t>
  </si>
  <si>
    <t>5082672741849</t>
  </si>
  <si>
    <t>534 Church St</t>
  </si>
  <si>
    <t>9532208155483</t>
  </si>
  <si>
    <t>7828466570889</t>
  </si>
  <si>
    <t>810 Sunset St</t>
  </si>
  <si>
    <t>9481298412908</t>
  </si>
  <si>
    <t>14 13th St</t>
  </si>
  <si>
    <t>5189844332768</t>
  </si>
  <si>
    <t>208 Lakeview St</t>
  </si>
  <si>
    <t>9453479006366</t>
  </si>
  <si>
    <t>2658835386343</t>
  </si>
  <si>
    <t>416 Meadow St</t>
  </si>
  <si>
    <t>7253855718933</t>
  </si>
  <si>
    <t>86 Walnut St</t>
  </si>
  <si>
    <t>4688157480012</t>
  </si>
  <si>
    <t>370 Hickory St</t>
  </si>
  <si>
    <t>8617325576310</t>
  </si>
  <si>
    <t>367 Church St</t>
  </si>
  <si>
    <t>3198371239739</t>
  </si>
  <si>
    <t>90 Jefferson St</t>
  </si>
  <si>
    <t>6094478873490</t>
  </si>
  <si>
    <t>5223837832245</t>
  </si>
  <si>
    <t>4789127010104</t>
  </si>
  <si>
    <t>12 9th St</t>
  </si>
  <si>
    <t>1478089426883</t>
  </si>
  <si>
    <t>6041689568902</t>
  </si>
  <si>
    <t>5258868183932</t>
  </si>
  <si>
    <t>394 5th St</t>
  </si>
  <si>
    <t>6808922532672</t>
  </si>
  <si>
    <t>6138524970214</t>
  </si>
  <si>
    <t>996 7th St</t>
  </si>
  <si>
    <t>7063891013239</t>
  </si>
  <si>
    <t>319 Forest St</t>
  </si>
  <si>
    <t>3237479393862</t>
  </si>
  <si>
    <t>385 Forest St</t>
  </si>
  <si>
    <t>3024200180933</t>
  </si>
  <si>
    <t>8969863432778</t>
  </si>
  <si>
    <t>7405367098960</t>
  </si>
  <si>
    <t>4359839549235</t>
  </si>
  <si>
    <t>7082457052785</t>
  </si>
  <si>
    <t>6473643988349</t>
  </si>
  <si>
    <t>93 Park St</t>
  </si>
  <si>
    <t>8423200483341</t>
  </si>
  <si>
    <t>329 11th St</t>
  </si>
  <si>
    <t>4666949374549</t>
  </si>
  <si>
    <t>9470552622246</t>
  </si>
  <si>
    <t>11 Park St</t>
  </si>
  <si>
    <t>1976453022529</t>
  </si>
  <si>
    <t>5855610810379</t>
  </si>
  <si>
    <t>679 11th St</t>
  </si>
  <si>
    <t>4734275266733</t>
  </si>
  <si>
    <t>9453528614554</t>
  </si>
  <si>
    <t>735 South St</t>
  </si>
  <si>
    <t>4326101278192</t>
  </si>
  <si>
    <t>1836985113369</t>
  </si>
  <si>
    <t>274 Main St</t>
  </si>
  <si>
    <t>4843769029030</t>
  </si>
  <si>
    <t>967 4th St</t>
  </si>
  <si>
    <t>1174494552879</t>
  </si>
  <si>
    <t>865 Willow St</t>
  </si>
  <si>
    <t>2149292726099</t>
  </si>
  <si>
    <t>852 8th St</t>
  </si>
  <si>
    <t>8762928934250</t>
  </si>
  <si>
    <t>981 Jackson St</t>
  </si>
  <si>
    <t>1486755345033</t>
  </si>
  <si>
    <t>1461212322208</t>
  </si>
  <si>
    <t>556 Madison St</t>
  </si>
  <si>
    <t>2269883709522</t>
  </si>
  <si>
    <t>3542648053364</t>
  </si>
  <si>
    <t>4771273266571</t>
  </si>
  <si>
    <t>973 Meadow St</t>
  </si>
  <si>
    <t>7573476591970</t>
  </si>
  <si>
    <t>1074379240072</t>
  </si>
  <si>
    <t>4863307203755</t>
  </si>
  <si>
    <t>73 West St</t>
  </si>
  <si>
    <t>3212157337772</t>
  </si>
  <si>
    <t>262 1st St</t>
  </si>
  <si>
    <t>2673338692602</t>
  </si>
  <si>
    <t>880 Adams St</t>
  </si>
  <si>
    <t>9106895503400</t>
  </si>
  <si>
    <t>5616356589829</t>
  </si>
  <si>
    <t>4064492330101</t>
  </si>
  <si>
    <t>9210118665670</t>
  </si>
  <si>
    <t>837 Hickory St</t>
  </si>
  <si>
    <t>2427383394922</t>
  </si>
  <si>
    <t>2047381824524</t>
  </si>
  <si>
    <t>4025478303989</t>
  </si>
  <si>
    <t>5065658157783</t>
  </si>
  <si>
    <t>3793810253828</t>
  </si>
  <si>
    <t>611 Madison St</t>
  </si>
  <si>
    <t>7332137206253</t>
  </si>
  <si>
    <t>6570057344495</t>
  </si>
  <si>
    <t>3543251812092</t>
  </si>
  <si>
    <t>18 2nd St</t>
  </si>
  <si>
    <t>3202524010656</t>
  </si>
  <si>
    <t>6114795440174</t>
  </si>
  <si>
    <t>102 Main St</t>
  </si>
  <si>
    <t>8866005921906</t>
  </si>
  <si>
    <t>6804832470632</t>
  </si>
  <si>
    <t>893 Cedar St</t>
  </si>
  <si>
    <t>4183000722330</t>
  </si>
  <si>
    <t>6109202866834</t>
  </si>
  <si>
    <t>236 North St</t>
  </si>
  <si>
    <t>7115402418977</t>
  </si>
  <si>
    <t>356 Maple St</t>
  </si>
  <si>
    <t>4285734548908</t>
  </si>
  <si>
    <t>5 6th St</t>
  </si>
  <si>
    <t>6264837914525</t>
  </si>
  <si>
    <t>998 Willow St</t>
  </si>
  <si>
    <t>3101682047321</t>
  </si>
  <si>
    <t>2303229280390</t>
  </si>
  <si>
    <t>679 4th St</t>
  </si>
  <si>
    <t>3517221830869</t>
  </si>
  <si>
    <t>404 12th St</t>
  </si>
  <si>
    <t>5541470600021</t>
  </si>
  <si>
    <t>6316926753269</t>
  </si>
  <si>
    <t>1216915626163</t>
  </si>
  <si>
    <t>8063514980819</t>
  </si>
  <si>
    <t>900 Wilson St</t>
  </si>
  <si>
    <t>7967250431483</t>
  </si>
  <si>
    <t>8720437996061</t>
  </si>
  <si>
    <t>272 Elm St</t>
  </si>
  <si>
    <t>9594552871250</t>
  </si>
  <si>
    <t>3524651229148</t>
  </si>
  <si>
    <t>397 River St</t>
  </si>
  <si>
    <t>5409289801048</t>
  </si>
  <si>
    <t>9507577922231</t>
  </si>
  <si>
    <t>9984346069233</t>
  </si>
  <si>
    <t>1963001113829</t>
  </si>
  <si>
    <t>651 North St</t>
  </si>
  <si>
    <t>9939965605464</t>
  </si>
  <si>
    <t>9865060654395</t>
  </si>
  <si>
    <t>948 11th St</t>
  </si>
  <si>
    <t>5648835331534</t>
  </si>
  <si>
    <t>774 Chestnut St</t>
  </si>
  <si>
    <t>4316478593013</t>
  </si>
  <si>
    <t>864 Spruce St</t>
  </si>
  <si>
    <t>9025437738096</t>
  </si>
  <si>
    <t>391 9th St</t>
  </si>
  <si>
    <t>4819506392347</t>
  </si>
  <si>
    <t>3661749296411</t>
  </si>
  <si>
    <t>610 Hill St</t>
  </si>
  <si>
    <t>5224957350893</t>
  </si>
  <si>
    <t>617 River St</t>
  </si>
  <si>
    <t>4820730094943</t>
  </si>
  <si>
    <t>7731626804788</t>
  </si>
  <si>
    <t>5695186774540</t>
  </si>
  <si>
    <t>394 South St</t>
  </si>
  <si>
    <t>3226306874651</t>
  </si>
  <si>
    <t>25 Ridge St</t>
  </si>
  <si>
    <t>4051381296046</t>
  </si>
  <si>
    <t>243 Center St</t>
  </si>
  <si>
    <t>1593996283393</t>
  </si>
  <si>
    <t>597 Wilson St</t>
  </si>
  <si>
    <t>2537271850517</t>
  </si>
  <si>
    <t>3105614864141</t>
  </si>
  <si>
    <t>671 Ridge St</t>
  </si>
  <si>
    <t>5832473165333</t>
  </si>
  <si>
    <t>328 13th St</t>
  </si>
  <si>
    <t>1389194824533</t>
  </si>
  <si>
    <t>814 Maple St</t>
  </si>
  <si>
    <t>6339170078871</t>
  </si>
  <si>
    <t>235 Hickory St</t>
  </si>
  <si>
    <t>1849526612443</t>
  </si>
  <si>
    <t>4425131459833</t>
  </si>
  <si>
    <t>701 Adams St</t>
  </si>
  <si>
    <t>7415143325585</t>
  </si>
  <si>
    <t>307 1st St</t>
  </si>
  <si>
    <t>6540494538289</t>
  </si>
  <si>
    <t>9374174939929</t>
  </si>
  <si>
    <t>1384740096093</t>
  </si>
  <si>
    <t>169 11th St</t>
  </si>
  <si>
    <t>4885719812252</t>
  </si>
  <si>
    <t>385 2nd St</t>
  </si>
  <si>
    <t>2402645026760</t>
  </si>
  <si>
    <t>179 Meadow St</t>
  </si>
  <si>
    <t>4961738982914</t>
  </si>
  <si>
    <t>784 8th St</t>
  </si>
  <si>
    <t>8396579927487</t>
  </si>
  <si>
    <t>3883535704568</t>
  </si>
  <si>
    <t>4108982505976</t>
  </si>
  <si>
    <t>164 Cherry St</t>
  </si>
  <si>
    <t>5242627371925</t>
  </si>
  <si>
    <t>490 Church St</t>
  </si>
  <si>
    <t>1102140291880</t>
  </si>
  <si>
    <t>670 Ridge St</t>
  </si>
  <si>
    <t>6254119946072</t>
  </si>
  <si>
    <t>995 2nd St</t>
  </si>
  <si>
    <t>8850653656168</t>
  </si>
  <si>
    <t>773 5th St</t>
  </si>
  <si>
    <t>5601130670549</t>
  </si>
  <si>
    <t>1432400343207</t>
  </si>
  <si>
    <t>8088785310906</t>
  </si>
  <si>
    <t>8144355998993</t>
  </si>
  <si>
    <t>745 Center St</t>
  </si>
  <si>
    <t>3177533504989</t>
  </si>
  <si>
    <t>559 Washington St</t>
  </si>
  <si>
    <t>2531592939797</t>
  </si>
  <si>
    <t>708 Lincoln St</t>
  </si>
  <si>
    <t>5169925134959</t>
  </si>
  <si>
    <t>5870014865974</t>
  </si>
  <si>
    <t>594 10th St</t>
  </si>
  <si>
    <t>3816903791451</t>
  </si>
  <si>
    <t>969 North St</t>
  </si>
  <si>
    <t>7744433875409</t>
  </si>
  <si>
    <t>127 Dogwood St</t>
  </si>
  <si>
    <t>3064728278121</t>
  </si>
  <si>
    <t>4719014230338</t>
  </si>
  <si>
    <t>2691827577835</t>
  </si>
  <si>
    <t>6915441021136</t>
  </si>
  <si>
    <t>681 Highland St</t>
  </si>
  <si>
    <t>3535486956000</t>
  </si>
  <si>
    <t>1733462317149</t>
  </si>
  <si>
    <t>9940143630409</t>
  </si>
  <si>
    <t>3658497057724</t>
  </si>
  <si>
    <t>6722859181821</t>
  </si>
  <si>
    <t>365 Johnson St</t>
  </si>
  <si>
    <t>7115528428764</t>
  </si>
  <si>
    <t>873 Adams St</t>
  </si>
  <si>
    <t>7532794951514</t>
  </si>
  <si>
    <t>2330629122507</t>
  </si>
  <si>
    <t>520 Lakeview St</t>
  </si>
  <si>
    <t>1657740221138</t>
  </si>
  <si>
    <t>4162542814837</t>
  </si>
  <si>
    <t>8647098506564</t>
  </si>
  <si>
    <t>495 Wilson St</t>
  </si>
  <si>
    <t>8272104217054</t>
  </si>
  <si>
    <t>670 West St</t>
  </si>
  <si>
    <t>5491050977307</t>
  </si>
  <si>
    <t>444 Maple St</t>
  </si>
  <si>
    <t>6338997776159</t>
  </si>
  <si>
    <t>6781877043483</t>
  </si>
  <si>
    <t>585 West St</t>
  </si>
  <si>
    <t>8301046823592</t>
  </si>
  <si>
    <t>7950721955097</t>
  </si>
  <si>
    <t>650 6th St</t>
  </si>
  <si>
    <t>4757888167734</t>
  </si>
  <si>
    <t>4581993589913</t>
  </si>
  <si>
    <t>289 Pine St</t>
  </si>
  <si>
    <t>8093555880994</t>
  </si>
  <si>
    <t>1133077547499</t>
  </si>
  <si>
    <t>868 Madison St</t>
  </si>
  <si>
    <t>7781033781829</t>
  </si>
  <si>
    <t>511 Madison St</t>
  </si>
  <si>
    <t>8417840024461</t>
  </si>
  <si>
    <t>965 Maple St</t>
  </si>
  <si>
    <t>4903850830302</t>
  </si>
  <si>
    <t>539 South St</t>
  </si>
  <si>
    <t>6443876602288</t>
  </si>
  <si>
    <t>9051479859433</t>
  </si>
  <si>
    <t>291 Jefferson St</t>
  </si>
  <si>
    <t>1757271010935</t>
  </si>
  <si>
    <t>3777671669629</t>
  </si>
  <si>
    <t>4243777486169</t>
  </si>
  <si>
    <t>1711956177198</t>
  </si>
  <si>
    <t>86 10th St</t>
  </si>
  <si>
    <t>8593313098678</t>
  </si>
  <si>
    <t>1401746128711</t>
  </si>
  <si>
    <t>608 Lakeview St</t>
  </si>
  <si>
    <t>4387467230930</t>
  </si>
  <si>
    <t>509 Meadow St</t>
  </si>
  <si>
    <t>1927100680119</t>
  </si>
  <si>
    <t>560 Main St</t>
  </si>
  <si>
    <t>9929252748217</t>
  </si>
  <si>
    <t>9952191157538</t>
  </si>
  <si>
    <t>281 Ridge St</t>
  </si>
  <si>
    <t>3563710168156</t>
  </si>
  <si>
    <t>4007556714340</t>
  </si>
  <si>
    <t>464 Cedar St</t>
  </si>
  <si>
    <t>7765174419965</t>
  </si>
  <si>
    <t>6145810428651</t>
  </si>
  <si>
    <t>863 North St</t>
  </si>
  <si>
    <t>9673925940444</t>
  </si>
  <si>
    <t>1098226873222</t>
  </si>
  <si>
    <t>538 Spruce St</t>
  </si>
  <si>
    <t>6302479788027</t>
  </si>
  <si>
    <t>276 5th St</t>
  </si>
  <si>
    <t>5664810746183</t>
  </si>
  <si>
    <t>583 Johnson St</t>
  </si>
  <si>
    <t>2248254197336</t>
  </si>
  <si>
    <t>857 Maple St</t>
  </si>
  <si>
    <t>1325991515538</t>
  </si>
  <si>
    <t>46 Wilson St</t>
  </si>
  <si>
    <t>7369102224572</t>
  </si>
  <si>
    <t>9618879895170</t>
  </si>
  <si>
    <t>4043906377332</t>
  </si>
  <si>
    <t>2107119912369</t>
  </si>
  <si>
    <t>222 Chestnut St</t>
  </si>
  <si>
    <t>8418540549270</t>
  </si>
  <si>
    <t>6581046056414</t>
  </si>
  <si>
    <t>6737748504565</t>
  </si>
  <si>
    <t>840 11th St</t>
  </si>
  <si>
    <t>1729766244455</t>
  </si>
  <si>
    <t>400 Dogwood St</t>
  </si>
  <si>
    <t>5636194707692</t>
  </si>
  <si>
    <t>29 Dogwood St</t>
  </si>
  <si>
    <t>2341326893683</t>
  </si>
  <si>
    <t>845 Ridge St</t>
  </si>
  <si>
    <t>1418057978079</t>
  </si>
  <si>
    <t>574 Dogwood St</t>
  </si>
  <si>
    <t>2124058598381</t>
  </si>
  <si>
    <t>965 Meadow St</t>
  </si>
  <si>
    <t>1884152240256</t>
  </si>
  <si>
    <t>397 11th St</t>
  </si>
  <si>
    <t>7432529155650</t>
  </si>
  <si>
    <t>310 Lincoln St</t>
  </si>
  <si>
    <t>1583106342605</t>
  </si>
  <si>
    <t>91 Cedar St</t>
  </si>
  <si>
    <t>8245415682928</t>
  </si>
  <si>
    <t>377 10th St</t>
  </si>
  <si>
    <t>4333361582531</t>
  </si>
  <si>
    <t>4166924733703</t>
  </si>
  <si>
    <t>767 Chestnut St</t>
  </si>
  <si>
    <t>3542802493278</t>
  </si>
  <si>
    <t>8107548311287</t>
  </si>
  <si>
    <t>198 14th St</t>
  </si>
  <si>
    <t>5310443132135</t>
  </si>
  <si>
    <t>472 Church St</t>
  </si>
  <si>
    <t>9398210000533</t>
  </si>
  <si>
    <t>622 Lakeview St</t>
  </si>
  <si>
    <t>2662111617692</t>
  </si>
  <si>
    <t>748 1st St</t>
  </si>
  <si>
    <t>4848666479922</t>
  </si>
  <si>
    <t>629 Highland St</t>
  </si>
  <si>
    <t>6772879334409</t>
  </si>
  <si>
    <t>578 Maple St</t>
  </si>
  <si>
    <t>6054975397465</t>
  </si>
  <si>
    <t>8833562113899</t>
  </si>
  <si>
    <t>3735005135550</t>
  </si>
  <si>
    <t>5717187057700</t>
  </si>
  <si>
    <t>1576076780880</t>
  </si>
  <si>
    <t>5851979046517</t>
  </si>
  <si>
    <t>620 7th St</t>
  </si>
  <si>
    <t>7358981766565</t>
  </si>
  <si>
    <t>552 West St</t>
  </si>
  <si>
    <t>5175381164954</t>
  </si>
  <si>
    <t>4283688646843</t>
  </si>
  <si>
    <t>756 Ridge St</t>
  </si>
  <si>
    <t>2490477722967</t>
  </si>
  <si>
    <t>408 Jackson St</t>
  </si>
  <si>
    <t>3268888554175</t>
  </si>
  <si>
    <t>7519484838069</t>
  </si>
  <si>
    <t>4768039149968</t>
  </si>
  <si>
    <t>548 West St</t>
  </si>
  <si>
    <t>8350508517512</t>
  </si>
  <si>
    <t>1023699175401</t>
  </si>
  <si>
    <t>4600440375326</t>
  </si>
  <si>
    <t>963 Hill St</t>
  </si>
  <si>
    <t>3634637478720</t>
  </si>
  <si>
    <t>518 6th St</t>
  </si>
  <si>
    <t>1768036428170</t>
  </si>
  <si>
    <t>3164737580594</t>
  </si>
  <si>
    <t>113 Ridge St</t>
  </si>
  <si>
    <t>6214817360914</t>
  </si>
  <si>
    <t>124 Pine St</t>
  </si>
  <si>
    <t>5855007161679</t>
  </si>
  <si>
    <t>9365280887108</t>
  </si>
  <si>
    <t>552 Highland St</t>
  </si>
  <si>
    <t>1590212007292</t>
  </si>
  <si>
    <t>983 River St</t>
  </si>
  <si>
    <t>1987350859138</t>
  </si>
  <si>
    <t>873 Johnson St</t>
  </si>
  <si>
    <t>9738710338125</t>
  </si>
  <si>
    <t>104 North St</t>
  </si>
  <si>
    <t>8319475266539</t>
  </si>
  <si>
    <t>5071207279522</t>
  </si>
  <si>
    <t>8207545643566</t>
  </si>
  <si>
    <t>999 Lincoln St</t>
  </si>
  <si>
    <t>2881152761984</t>
  </si>
  <si>
    <t>9762172461186</t>
  </si>
  <si>
    <t>729 Forest St</t>
  </si>
  <si>
    <t>7521263787113</t>
  </si>
  <si>
    <t>472 6th St</t>
  </si>
  <si>
    <t>6819090096348</t>
  </si>
  <si>
    <t>3652880533018</t>
  </si>
  <si>
    <t>4041792965675</t>
  </si>
  <si>
    <t>3699182370241</t>
  </si>
  <si>
    <t>4363413897592</t>
  </si>
  <si>
    <t>6640393329546</t>
  </si>
  <si>
    <t>5850391671256</t>
  </si>
  <si>
    <t>5485343012240</t>
  </si>
  <si>
    <t>8352358583975</t>
  </si>
  <si>
    <t>7689891195981</t>
  </si>
  <si>
    <t>811 13th St</t>
  </si>
  <si>
    <t>7266666151417</t>
  </si>
  <si>
    <t>2808275320243</t>
  </si>
  <si>
    <t>810 5th St</t>
  </si>
  <si>
    <t>5823604245186</t>
  </si>
  <si>
    <t>6815043512618</t>
  </si>
  <si>
    <t>3363998393595</t>
  </si>
  <si>
    <t>959 Chestnut St</t>
  </si>
  <si>
    <t>7092995313999</t>
  </si>
  <si>
    <t>642 Washington St</t>
  </si>
  <si>
    <t>4011418889129</t>
  </si>
  <si>
    <t>18 Lincoln St</t>
  </si>
  <si>
    <t>1415889804649</t>
  </si>
  <si>
    <t>689 Johnson St</t>
  </si>
  <si>
    <t>9613319075855</t>
  </si>
  <si>
    <t>765 Washington St</t>
  </si>
  <si>
    <t>1469035591079</t>
  </si>
  <si>
    <t>410 8th St</t>
  </si>
  <si>
    <t>2864787346013</t>
  </si>
  <si>
    <t>8847365611426</t>
  </si>
  <si>
    <t>2979251620453</t>
  </si>
  <si>
    <t>418 Sunset St</t>
  </si>
  <si>
    <t>3086088873986</t>
  </si>
  <si>
    <t>356 2nd St</t>
  </si>
  <si>
    <t>6028624319789</t>
  </si>
  <si>
    <t>903 River St</t>
  </si>
  <si>
    <t>7537984251663</t>
  </si>
  <si>
    <t>756 Park St</t>
  </si>
  <si>
    <t>4118336634278</t>
  </si>
  <si>
    <t>481 Meadow St</t>
  </si>
  <si>
    <t>6080397346535</t>
  </si>
  <si>
    <t>773 Meadow St</t>
  </si>
  <si>
    <t>4884993888866</t>
  </si>
  <si>
    <t>665 Forest St</t>
  </si>
  <si>
    <t>4334309144317</t>
  </si>
  <si>
    <t>702 North St</t>
  </si>
  <si>
    <t>1633842842308</t>
  </si>
  <si>
    <t>8756600633263</t>
  </si>
  <si>
    <t>28 9th St</t>
  </si>
  <si>
    <t>1386845202774</t>
  </si>
  <si>
    <t>5887379073026</t>
  </si>
  <si>
    <t>704 13th St</t>
  </si>
  <si>
    <t>6530755609553</t>
  </si>
  <si>
    <t>1886165705062</t>
  </si>
  <si>
    <t>407 8th St</t>
  </si>
  <si>
    <t>1082785532470</t>
  </si>
  <si>
    <t>922 Jackson St</t>
  </si>
  <si>
    <t>4144711840044</t>
  </si>
  <si>
    <t>2824641187400</t>
  </si>
  <si>
    <t>5179244161048</t>
  </si>
  <si>
    <t>940 Center St</t>
  </si>
  <si>
    <t>1498388045182</t>
  </si>
  <si>
    <t>1203056805674</t>
  </si>
  <si>
    <t>431 Sunset St</t>
  </si>
  <si>
    <t>7574483442569</t>
  </si>
  <si>
    <t>478 Washington St</t>
  </si>
  <si>
    <t>9584519485328</t>
  </si>
  <si>
    <t>480 Lincoln St</t>
  </si>
  <si>
    <t>9718548354994</t>
  </si>
  <si>
    <t>7697977002222</t>
  </si>
  <si>
    <t>7270867549592</t>
  </si>
  <si>
    <t>5508755537140</t>
  </si>
  <si>
    <t>461 Maple St</t>
  </si>
  <si>
    <t>5560919767858</t>
  </si>
  <si>
    <t>4277920480642</t>
  </si>
  <si>
    <t>749 Dogwood St</t>
  </si>
  <si>
    <t>9593413636789</t>
  </si>
  <si>
    <t>861 Hill St</t>
  </si>
  <si>
    <t>1352281554806</t>
  </si>
  <si>
    <t>596 Church St</t>
  </si>
  <si>
    <t>9858546244747</t>
  </si>
  <si>
    <t>1184060641616</t>
  </si>
  <si>
    <t>1256882934064</t>
  </si>
  <si>
    <t>710 Cedar St</t>
  </si>
  <si>
    <t>4317376759645</t>
  </si>
  <si>
    <t>816 Hickory St</t>
  </si>
  <si>
    <t>9001201516259</t>
  </si>
  <si>
    <t>354 7th St</t>
  </si>
  <si>
    <t>6066158829451</t>
  </si>
  <si>
    <t>150 Walnut St</t>
  </si>
  <si>
    <t>3188048992393</t>
  </si>
  <si>
    <t>258 11th St</t>
  </si>
  <si>
    <t>1674148837729</t>
  </si>
  <si>
    <t>823 River St</t>
  </si>
  <si>
    <t>7050626139427</t>
  </si>
  <si>
    <t>1419914766809</t>
  </si>
  <si>
    <t>638 Elm St</t>
  </si>
  <si>
    <t>2870132676619</t>
  </si>
  <si>
    <t>898 Cedar St</t>
  </si>
  <si>
    <t>1148010902079</t>
  </si>
  <si>
    <t>679 5th St</t>
  </si>
  <si>
    <t>1357418679862</t>
  </si>
  <si>
    <t>1820589275981</t>
  </si>
  <si>
    <t>95 Ridge St</t>
  </si>
  <si>
    <t>1353477734664</t>
  </si>
  <si>
    <t>8444500497027</t>
  </si>
  <si>
    <t>94 Highland St</t>
  </si>
  <si>
    <t>5877257382865</t>
  </si>
  <si>
    <t>9128683934746</t>
  </si>
  <si>
    <t>335 Wilson St</t>
  </si>
  <si>
    <t>2682062327277</t>
  </si>
  <si>
    <t>603 Cedar St</t>
  </si>
  <si>
    <t>1863906903696</t>
  </si>
  <si>
    <t>8312049875018</t>
  </si>
  <si>
    <t>9923928527498</t>
  </si>
  <si>
    <t>428 Main St</t>
  </si>
  <si>
    <t>6455837908296</t>
  </si>
  <si>
    <t>7933625992236</t>
  </si>
  <si>
    <t>525 Jackson St</t>
  </si>
  <si>
    <t>4745527608843</t>
  </si>
  <si>
    <t>7230377311629</t>
  </si>
  <si>
    <t>918 9th St</t>
  </si>
  <si>
    <t>3396808467874</t>
  </si>
  <si>
    <t>4170459160939</t>
  </si>
  <si>
    <t>216 Highland St</t>
  </si>
  <si>
    <t>5805061085975</t>
  </si>
  <si>
    <t>7703073713017</t>
  </si>
  <si>
    <t>2962103259903</t>
  </si>
  <si>
    <t>54 South St</t>
  </si>
  <si>
    <t>7259259289477</t>
  </si>
  <si>
    <t>1142872099846</t>
  </si>
  <si>
    <t>947 7th St</t>
  </si>
  <si>
    <t>7116920007461</t>
  </si>
  <si>
    <t>2884464073406</t>
  </si>
  <si>
    <t>62 River St</t>
  </si>
  <si>
    <t>9417516933040</t>
  </si>
  <si>
    <t>2229351240109</t>
  </si>
  <si>
    <t>705 Jackson St</t>
  </si>
  <si>
    <t>2961743173427</t>
  </si>
  <si>
    <t>880 Jefferson St</t>
  </si>
  <si>
    <t>3068662622812</t>
  </si>
  <si>
    <t>77 Center St</t>
  </si>
  <si>
    <t>1997482504323</t>
  </si>
  <si>
    <t>920 9th St</t>
  </si>
  <si>
    <t>9628609370301</t>
  </si>
  <si>
    <t>9003200815232</t>
  </si>
  <si>
    <t>7992008887726</t>
  </si>
  <si>
    <t>5277362842563</t>
  </si>
  <si>
    <t>4671233062154</t>
  </si>
  <si>
    <t>648 14th St</t>
  </si>
  <si>
    <t>1680218123527</t>
  </si>
  <si>
    <t>7624224150113</t>
  </si>
  <si>
    <t>9397619003914</t>
  </si>
  <si>
    <t>9755004412477</t>
  </si>
  <si>
    <t>6672763079782</t>
  </si>
  <si>
    <t>212 8th St</t>
  </si>
  <si>
    <t>4513807604615</t>
  </si>
  <si>
    <t>761 13th St</t>
  </si>
  <si>
    <t>6932057288617</t>
  </si>
  <si>
    <t>747 14th St</t>
  </si>
  <si>
    <t>6493973087553</t>
  </si>
  <si>
    <t>6501078052653</t>
  </si>
  <si>
    <t>7475848934154</t>
  </si>
  <si>
    <t>61 Park St</t>
  </si>
  <si>
    <t>5500419118763</t>
  </si>
  <si>
    <t>370 2nd St</t>
  </si>
  <si>
    <t>7716627078678</t>
  </si>
  <si>
    <t>1937548031948</t>
  </si>
  <si>
    <t>309 9th St</t>
  </si>
  <si>
    <t>5591091534701</t>
  </si>
  <si>
    <t>1529834593886</t>
  </si>
  <si>
    <t>2239131902018</t>
  </si>
  <si>
    <t>881 9th St</t>
  </si>
  <si>
    <t>1861963323830</t>
  </si>
  <si>
    <t>7000937635611</t>
  </si>
  <si>
    <t>499 Pine St</t>
  </si>
  <si>
    <t>5148044229666</t>
  </si>
  <si>
    <t>134 Sunset St</t>
  </si>
  <si>
    <t>2344706573541</t>
  </si>
  <si>
    <t>1518207190590</t>
  </si>
  <si>
    <t>664 10th St</t>
  </si>
  <si>
    <t>6565496452092</t>
  </si>
  <si>
    <t>183 Pine St</t>
  </si>
  <si>
    <t>4136390981456</t>
  </si>
  <si>
    <t>4355649110925</t>
  </si>
  <si>
    <t>4061874745341</t>
  </si>
  <si>
    <t>4733600678317</t>
  </si>
  <si>
    <t>9253446852646</t>
  </si>
  <si>
    <t>476 Wilson St</t>
  </si>
  <si>
    <t>4906388555939</t>
  </si>
  <si>
    <t>3311462716813</t>
  </si>
  <si>
    <t>3730592551402</t>
  </si>
  <si>
    <t>2712269771734</t>
  </si>
  <si>
    <t>5642230431190</t>
  </si>
  <si>
    <t>41 Willow St</t>
  </si>
  <si>
    <t>7577362010592</t>
  </si>
  <si>
    <t>8059430383912</t>
  </si>
  <si>
    <t>643 7th St</t>
  </si>
  <si>
    <t>7283909992683</t>
  </si>
  <si>
    <t>269 9th St</t>
  </si>
  <si>
    <t>8936754644951</t>
  </si>
  <si>
    <t>531 Pine St</t>
  </si>
  <si>
    <t>7009821182456</t>
  </si>
  <si>
    <t>479 Main St</t>
  </si>
  <si>
    <t>4457019196626</t>
  </si>
  <si>
    <t>726 Ridge St</t>
  </si>
  <si>
    <t>2209201516768</t>
  </si>
  <si>
    <t>362 West St</t>
  </si>
  <si>
    <t>8173557938764</t>
  </si>
  <si>
    <t>3998510863974</t>
  </si>
  <si>
    <t>263 6th St</t>
  </si>
  <si>
    <t>8153055172086</t>
  </si>
  <si>
    <t>3154096034014</t>
  </si>
  <si>
    <t>16 Ridge St</t>
  </si>
  <si>
    <t>8181214679764</t>
  </si>
  <si>
    <t>826 1st St</t>
  </si>
  <si>
    <t>3019942349959</t>
  </si>
  <si>
    <t>620 Lakeview St</t>
  </si>
  <si>
    <t>5997452355473</t>
  </si>
  <si>
    <t>269 Madison St</t>
  </si>
  <si>
    <t>4632666377360</t>
  </si>
  <si>
    <t>489 10th St</t>
  </si>
  <si>
    <t>6172506949542</t>
  </si>
  <si>
    <t>6221659079493</t>
  </si>
  <si>
    <t>239 2nd St</t>
  </si>
  <si>
    <t>7739750646567</t>
  </si>
  <si>
    <t>232 Park St</t>
  </si>
  <si>
    <t>6505666489222</t>
  </si>
  <si>
    <t>2092696756917</t>
  </si>
  <si>
    <t>158 Sunset St</t>
  </si>
  <si>
    <t>8955647593199</t>
  </si>
  <si>
    <t>5374832372675</t>
  </si>
  <si>
    <t>360 Lakeview St</t>
  </si>
  <si>
    <t>5199804185598</t>
  </si>
  <si>
    <t>952 Lakeview St</t>
  </si>
  <si>
    <t>3302550177868</t>
  </si>
  <si>
    <t>396 Center St</t>
  </si>
  <si>
    <t>7508106510568</t>
  </si>
  <si>
    <t>5299355592429</t>
  </si>
  <si>
    <t>705 4th St</t>
  </si>
  <si>
    <t>2105230995010</t>
  </si>
  <si>
    <t>9527288463595</t>
  </si>
  <si>
    <t>2086546328242</t>
  </si>
  <si>
    <t>2595973942333</t>
  </si>
  <si>
    <t>102 North St</t>
  </si>
  <si>
    <t>2164101929133</t>
  </si>
  <si>
    <t>7537154270398</t>
  </si>
  <si>
    <t>3219562834802</t>
  </si>
  <si>
    <t>7200843095773</t>
  </si>
  <si>
    <t>330 Jackson St</t>
  </si>
  <si>
    <t>3224148366080</t>
  </si>
  <si>
    <t>3050709266501</t>
  </si>
  <si>
    <t>248 Park St</t>
  </si>
  <si>
    <t>9090691823939</t>
  </si>
  <si>
    <t>119 Lake St</t>
  </si>
  <si>
    <t>4815313125207</t>
  </si>
  <si>
    <t>20 10th St</t>
  </si>
  <si>
    <t>5943794779338</t>
  </si>
  <si>
    <t>739 Adams St</t>
  </si>
  <si>
    <t>7701192057751</t>
  </si>
  <si>
    <t>321 Adams St</t>
  </si>
  <si>
    <t>8429519150113</t>
  </si>
  <si>
    <t>1009168233570</t>
  </si>
  <si>
    <t>731 4th St</t>
  </si>
  <si>
    <t>1849373425489</t>
  </si>
  <si>
    <t>801 Pine St</t>
  </si>
  <si>
    <t>9112976720863</t>
  </si>
  <si>
    <t>1078822668513</t>
  </si>
  <si>
    <t>8001487016252</t>
  </si>
  <si>
    <t>897 Walnut St</t>
  </si>
  <si>
    <t>7646355048501</t>
  </si>
  <si>
    <t>965 Cherry St</t>
  </si>
  <si>
    <t>9369786590828</t>
  </si>
  <si>
    <t>420 Ridge St</t>
  </si>
  <si>
    <t>4012909885062</t>
  </si>
  <si>
    <t>8516118808869</t>
  </si>
  <si>
    <t>471 Hill St</t>
  </si>
  <si>
    <t>4284064714137</t>
  </si>
  <si>
    <t>2234536847433</t>
  </si>
  <si>
    <t>5818808545762</t>
  </si>
  <si>
    <t>1936892925737</t>
  </si>
  <si>
    <t>394 6th St</t>
  </si>
  <si>
    <t>8029071116224</t>
  </si>
  <si>
    <t>123 6th St</t>
  </si>
  <si>
    <t>6602461321061</t>
  </si>
  <si>
    <t>616 Meadow St</t>
  </si>
  <si>
    <t>1465249566262</t>
  </si>
  <si>
    <t>4476741792694</t>
  </si>
  <si>
    <t>847 Washington St</t>
  </si>
  <si>
    <t>8446322472810</t>
  </si>
  <si>
    <t>971 Johnson St</t>
  </si>
  <si>
    <t>1049374316718</t>
  </si>
  <si>
    <t>211 Park St</t>
  </si>
  <si>
    <t>2560463465358</t>
  </si>
  <si>
    <t>564 Cedar St</t>
  </si>
  <si>
    <t>2355573354495</t>
  </si>
  <si>
    <t>3681336985694</t>
  </si>
  <si>
    <t>158 1st St</t>
  </si>
  <si>
    <t>8107743583298</t>
  </si>
  <si>
    <t>918 8th St</t>
  </si>
  <si>
    <t>9323112144678</t>
  </si>
  <si>
    <t>753 Cherry St</t>
  </si>
  <si>
    <t>8553388080850</t>
  </si>
  <si>
    <t>972 Lincoln St</t>
  </si>
  <si>
    <t>4001772443010</t>
  </si>
  <si>
    <t>423 Madison St</t>
  </si>
  <si>
    <t>5130080917006</t>
  </si>
  <si>
    <t>4886933229495</t>
  </si>
  <si>
    <t>3775210799758</t>
  </si>
  <si>
    <t>4057336731587</t>
  </si>
  <si>
    <t>353 Main St</t>
  </si>
  <si>
    <t>4659596676376</t>
  </si>
  <si>
    <t>9564222436470</t>
  </si>
  <si>
    <t>906 Main St</t>
  </si>
  <si>
    <t>6407454885962</t>
  </si>
  <si>
    <t>9948957598411</t>
  </si>
  <si>
    <t>6266088705329</t>
  </si>
  <si>
    <t>795 12th St</t>
  </si>
  <si>
    <t>5584586815212</t>
  </si>
  <si>
    <t>741 Lake St</t>
  </si>
  <si>
    <t>7238477209766</t>
  </si>
  <si>
    <t>236 Cedar St</t>
  </si>
  <si>
    <t>2241358855751</t>
  </si>
  <si>
    <t>3689385736106</t>
  </si>
  <si>
    <t>1181319125383</t>
  </si>
  <si>
    <t>8313110587548</t>
  </si>
  <si>
    <t>271 Elm St</t>
  </si>
  <si>
    <t>7838289920779</t>
  </si>
  <si>
    <t>6300992499469</t>
  </si>
  <si>
    <t>213 West St</t>
  </si>
  <si>
    <t>9850990963486</t>
  </si>
  <si>
    <t>2574616808920</t>
  </si>
  <si>
    <t>2584176311941</t>
  </si>
  <si>
    <t>258 North St</t>
  </si>
  <si>
    <t>4192857543780</t>
  </si>
  <si>
    <t>5301607504810</t>
  </si>
  <si>
    <t>57 Elm St</t>
  </si>
  <si>
    <t>5395351891873</t>
  </si>
  <si>
    <t>992 5th St</t>
  </si>
  <si>
    <t>6341050161380</t>
  </si>
  <si>
    <t>555 South St</t>
  </si>
  <si>
    <t>2185840527991</t>
  </si>
  <si>
    <t>4197437852586</t>
  </si>
  <si>
    <t>294 Spruce St</t>
  </si>
  <si>
    <t>7704747815096</t>
  </si>
  <si>
    <t>546 Madison St</t>
  </si>
  <si>
    <t>5372828421498</t>
  </si>
  <si>
    <t>6233482978041</t>
  </si>
  <si>
    <t>3719969033924</t>
  </si>
  <si>
    <t>6525861027125</t>
  </si>
  <si>
    <t>4417407797679</t>
  </si>
  <si>
    <t>8402127655874</t>
  </si>
  <si>
    <t>5552683454092</t>
  </si>
  <si>
    <t>3168942839499</t>
  </si>
  <si>
    <t>8379938570624</t>
  </si>
  <si>
    <t>684 Meadow St</t>
  </si>
  <si>
    <t>8422885220081</t>
  </si>
  <si>
    <t>1085548346957</t>
  </si>
  <si>
    <t>4949963983854</t>
  </si>
  <si>
    <t>5894321861259</t>
  </si>
  <si>
    <t>47 Lincoln St</t>
  </si>
  <si>
    <t>7557752819152</t>
  </si>
  <si>
    <t>4402377091799</t>
  </si>
  <si>
    <t>361 Jefferson St</t>
  </si>
  <si>
    <t>7109823541066</t>
  </si>
  <si>
    <t>909 11th St</t>
  </si>
  <si>
    <t>3090718401819</t>
  </si>
  <si>
    <t>692 4th St</t>
  </si>
  <si>
    <t>5085568343558</t>
  </si>
  <si>
    <t>769 Madison St</t>
  </si>
  <si>
    <t>4849241369698</t>
  </si>
  <si>
    <t>849 Jefferson St</t>
  </si>
  <si>
    <t>6362445207830</t>
  </si>
  <si>
    <t>589 10th St</t>
  </si>
  <si>
    <t>1472611814886</t>
  </si>
  <si>
    <t>869 6th St</t>
  </si>
  <si>
    <t>7783817834323</t>
  </si>
  <si>
    <t>143 6th St</t>
  </si>
  <si>
    <t>7271142603882</t>
  </si>
  <si>
    <t>886 1st St</t>
  </si>
  <si>
    <t>6787312437673</t>
  </si>
  <si>
    <t>812 Dogwood St</t>
  </si>
  <si>
    <t>1445263573195</t>
  </si>
  <si>
    <t>432 South St</t>
  </si>
  <si>
    <t>3032083222355</t>
  </si>
  <si>
    <t>2231697487015</t>
  </si>
  <si>
    <t>249 Madison St</t>
  </si>
  <si>
    <t>6795577390562</t>
  </si>
  <si>
    <t>593 Maple St</t>
  </si>
  <si>
    <t>1560704618765</t>
  </si>
  <si>
    <t>800 South St</t>
  </si>
  <si>
    <t>7328282266711</t>
  </si>
  <si>
    <t>293 7th St</t>
  </si>
  <si>
    <t>6159464352567</t>
  </si>
  <si>
    <t>3147115334586</t>
  </si>
  <si>
    <t>3756232642690</t>
  </si>
  <si>
    <t>414 12th St</t>
  </si>
  <si>
    <t>9685853744246</t>
  </si>
  <si>
    <t>173 River St</t>
  </si>
  <si>
    <t>8687661501285</t>
  </si>
  <si>
    <t>575 Lincoln St</t>
  </si>
  <si>
    <t>6419254427884</t>
  </si>
  <si>
    <t>415 Dogwood St</t>
  </si>
  <si>
    <t>1188457388456</t>
  </si>
  <si>
    <t>321 Jackson St</t>
  </si>
  <si>
    <t>9718085088384</t>
  </si>
  <si>
    <t>850 Wilson St</t>
  </si>
  <si>
    <t>5320948981818</t>
  </si>
  <si>
    <t>547 Cherry St</t>
  </si>
  <si>
    <t>2726239937263</t>
  </si>
  <si>
    <t>7985591728493</t>
  </si>
  <si>
    <t>4673668470251</t>
  </si>
  <si>
    <t>282 Cherry St</t>
  </si>
  <si>
    <t>3409830843670</t>
  </si>
  <si>
    <t>819 7th St</t>
  </si>
  <si>
    <t>9636833776370</t>
  </si>
  <si>
    <t>448 Highland St</t>
  </si>
  <si>
    <t>4002615272680</t>
  </si>
  <si>
    <t>953 Willow St</t>
  </si>
  <si>
    <t>1960873102051</t>
  </si>
  <si>
    <t>110 Hill St</t>
  </si>
  <si>
    <t>1943367758593</t>
  </si>
  <si>
    <t>1860099737728</t>
  </si>
  <si>
    <t>258 Church St</t>
  </si>
  <si>
    <t>3094720636523</t>
  </si>
  <si>
    <t>951 Pine St</t>
  </si>
  <si>
    <t>4452321675992</t>
  </si>
  <si>
    <t>3354030424670</t>
  </si>
  <si>
    <t>5234008682431</t>
  </si>
  <si>
    <t>9265182897546</t>
  </si>
  <si>
    <t>470 Pine St</t>
  </si>
  <si>
    <t>4649448086196</t>
  </si>
  <si>
    <t>5609505924864</t>
  </si>
  <si>
    <t>1453420926397</t>
  </si>
  <si>
    <t>2884258434736</t>
  </si>
  <si>
    <t>3856980524027</t>
  </si>
  <si>
    <t>9883358801399</t>
  </si>
  <si>
    <t>9549098142306</t>
  </si>
  <si>
    <t>7200511941317</t>
  </si>
  <si>
    <t>6662726822097</t>
  </si>
  <si>
    <t>4457707311164</t>
  </si>
  <si>
    <t>492 Hill St</t>
  </si>
  <si>
    <t>8895801350477</t>
  </si>
  <si>
    <t>533 Willow St</t>
  </si>
  <si>
    <t>2020998295663</t>
  </si>
  <si>
    <t>996 1st St</t>
  </si>
  <si>
    <t>5335335103812</t>
  </si>
  <si>
    <t>4147447447698</t>
  </si>
  <si>
    <t>5303220130684</t>
  </si>
  <si>
    <t>876 Lake St</t>
  </si>
  <si>
    <t>4986286524827</t>
  </si>
  <si>
    <t>664 Jefferson St</t>
  </si>
  <si>
    <t>1101004787300</t>
  </si>
  <si>
    <t>270 14th St</t>
  </si>
  <si>
    <t>8875770636949</t>
  </si>
  <si>
    <t>8727710284644</t>
  </si>
  <si>
    <t>902 4th St</t>
  </si>
  <si>
    <t>4584216559701</t>
  </si>
  <si>
    <t>4134490330812</t>
  </si>
  <si>
    <t>843 West St</t>
  </si>
  <si>
    <t>1480447511457</t>
  </si>
  <si>
    <t>2708235134554</t>
  </si>
  <si>
    <t>745 4th St</t>
  </si>
  <si>
    <t>8775653598711</t>
  </si>
  <si>
    <t>8296044746989</t>
  </si>
  <si>
    <t>1425400820461</t>
  </si>
  <si>
    <t>2902986929387</t>
  </si>
  <si>
    <t>8971345142143</t>
  </si>
  <si>
    <t>872 Jefferson St</t>
  </si>
  <si>
    <t>3710021357484</t>
  </si>
  <si>
    <t>508 Center St</t>
  </si>
  <si>
    <t>4145136328322</t>
  </si>
  <si>
    <t>6613769256080</t>
  </si>
  <si>
    <t>796 14th St</t>
  </si>
  <si>
    <t>8272007215995</t>
  </si>
  <si>
    <t>549 Adams St</t>
  </si>
  <si>
    <t>3199409137970</t>
  </si>
  <si>
    <t>4780343772802</t>
  </si>
  <si>
    <t>418 Lincoln St</t>
  </si>
  <si>
    <t>3042582828294</t>
  </si>
  <si>
    <t>1250785048439</t>
  </si>
  <si>
    <t>356 Jefferson St</t>
  </si>
  <si>
    <t>9614446567936</t>
  </si>
  <si>
    <t>775 Lakeview St</t>
  </si>
  <si>
    <t>7598440645420</t>
  </si>
  <si>
    <t>531 10th St</t>
  </si>
  <si>
    <t>5189847392376</t>
  </si>
  <si>
    <t>1280142122765</t>
  </si>
  <si>
    <t>7200324175158</t>
  </si>
  <si>
    <t>3473531061301</t>
  </si>
  <si>
    <t>6043849358326</t>
  </si>
  <si>
    <t>4188142108360</t>
  </si>
  <si>
    <t>898 Adams St</t>
  </si>
  <si>
    <t>5996712847921</t>
  </si>
  <si>
    <t>3327823708044</t>
  </si>
  <si>
    <t>422 Church St</t>
  </si>
  <si>
    <t>5570039842009</t>
  </si>
  <si>
    <t>4801340344521</t>
  </si>
  <si>
    <t>2639019646662</t>
  </si>
  <si>
    <t>258 13th St</t>
  </si>
  <si>
    <t>9015754291927</t>
  </si>
  <si>
    <t>203 12th St</t>
  </si>
  <si>
    <t>8145593786039</t>
  </si>
  <si>
    <t>5180395565198</t>
  </si>
  <si>
    <t>7706425248713</t>
  </si>
  <si>
    <t>8452663199819</t>
  </si>
  <si>
    <t>1924876866998</t>
  </si>
  <si>
    <t>201 1st St</t>
  </si>
  <si>
    <t>1705920051201</t>
  </si>
  <si>
    <t>798 Ridge St</t>
  </si>
  <si>
    <t>9387666937509</t>
  </si>
  <si>
    <t>463 9th St</t>
  </si>
  <si>
    <t>1922262109060</t>
  </si>
  <si>
    <t>9933007603026</t>
  </si>
  <si>
    <t>2063736341665</t>
  </si>
  <si>
    <t>391 Lincoln St</t>
  </si>
  <si>
    <t>2308302111605</t>
  </si>
  <si>
    <t>2752894599712</t>
  </si>
  <si>
    <t>396 Lake St</t>
  </si>
  <si>
    <t>6853035846820</t>
  </si>
  <si>
    <t>4214404002573</t>
  </si>
  <si>
    <t>5339629840415</t>
  </si>
  <si>
    <t>30 Dogwood St</t>
  </si>
  <si>
    <t>6073615687234</t>
  </si>
  <si>
    <t>663 Forest St</t>
  </si>
  <si>
    <t>9318009275399</t>
  </si>
  <si>
    <t>1661500099235</t>
  </si>
  <si>
    <t>9663497388532</t>
  </si>
  <si>
    <t>9501749434493</t>
  </si>
  <si>
    <t>328 Elm St</t>
  </si>
  <si>
    <t>9769784046617</t>
  </si>
  <si>
    <t>772 Meadow St</t>
  </si>
  <si>
    <t>6895962050731</t>
  </si>
  <si>
    <t>157 Lakeview St</t>
  </si>
  <si>
    <t>7190811764713</t>
  </si>
  <si>
    <t>6717483894486</t>
  </si>
  <si>
    <t>2706672298538</t>
  </si>
  <si>
    <t>221 Wilson St</t>
  </si>
  <si>
    <t>7827522811969</t>
  </si>
  <si>
    <t>238 Adams St</t>
  </si>
  <si>
    <t>1795737104485</t>
  </si>
  <si>
    <t>158 6th St</t>
  </si>
  <si>
    <t>5452304691834</t>
  </si>
  <si>
    <t>3083043879018</t>
  </si>
  <si>
    <t>2069501205524</t>
  </si>
  <si>
    <t>813 10th St</t>
  </si>
  <si>
    <t>5761831768937</t>
  </si>
  <si>
    <t>9470400110498</t>
  </si>
  <si>
    <t>382 Willow St</t>
  </si>
  <si>
    <t>1177438531534</t>
  </si>
  <si>
    <t>184 Cedar St</t>
  </si>
  <si>
    <t>9134150630674</t>
  </si>
  <si>
    <t>3772442942324</t>
  </si>
  <si>
    <t>7382852505327</t>
  </si>
  <si>
    <t>705 13th St</t>
  </si>
  <si>
    <t>9560768405549</t>
  </si>
  <si>
    <t>63 Ridge St</t>
  </si>
  <si>
    <t>8370783968291</t>
  </si>
  <si>
    <t>175 10th St</t>
  </si>
  <si>
    <t>6668469111244</t>
  </si>
  <si>
    <t>283 2nd St</t>
  </si>
  <si>
    <t>3680791350992</t>
  </si>
  <si>
    <t>7332908149491</t>
  </si>
  <si>
    <t>6482465823179</t>
  </si>
  <si>
    <t>4867045502441</t>
  </si>
  <si>
    <t>8081254805715</t>
  </si>
  <si>
    <t>6434039242338</t>
  </si>
  <si>
    <t>525 Madison St</t>
  </si>
  <si>
    <t>3937995454635</t>
  </si>
  <si>
    <t>4480011790656</t>
  </si>
  <si>
    <t>1076572509969</t>
  </si>
  <si>
    <t>451 Park St</t>
  </si>
  <si>
    <t>6049408049360</t>
  </si>
  <si>
    <t>4755204388721</t>
  </si>
  <si>
    <t>271 Jackson St</t>
  </si>
  <si>
    <t>4354433385678</t>
  </si>
  <si>
    <t>144 Jefferson St</t>
  </si>
  <si>
    <t>7441795541974</t>
  </si>
  <si>
    <t>789 Park St</t>
  </si>
  <si>
    <t>4428408481419</t>
  </si>
  <si>
    <t>4474346014395</t>
  </si>
  <si>
    <t>620 4th St</t>
  </si>
  <si>
    <t>1116752625246</t>
  </si>
  <si>
    <t>507 West St</t>
  </si>
  <si>
    <t>4579561658800</t>
  </si>
  <si>
    <t>1096617849476</t>
  </si>
  <si>
    <t>126 Washington St</t>
  </si>
  <si>
    <t>6490715500893</t>
  </si>
  <si>
    <t>790 1st St</t>
  </si>
  <si>
    <t>3937100973905</t>
  </si>
  <si>
    <t>3683487973942</t>
  </si>
  <si>
    <t>702 Park St</t>
  </si>
  <si>
    <t>1095187317611</t>
  </si>
  <si>
    <t>6072701803413</t>
  </si>
  <si>
    <t>826 Lake St</t>
  </si>
  <si>
    <t>1741053349089</t>
  </si>
  <si>
    <t>853 12th St</t>
  </si>
  <si>
    <t>9379838525312</t>
  </si>
  <si>
    <t>237 Maple St</t>
  </si>
  <si>
    <t>2814238962086</t>
  </si>
  <si>
    <t>9600024434118</t>
  </si>
  <si>
    <t>9824662454791</t>
  </si>
  <si>
    <t>646 13th St</t>
  </si>
  <si>
    <t>8776476882807</t>
  </si>
  <si>
    <t>3593350969771</t>
  </si>
  <si>
    <t>5038199505758</t>
  </si>
  <si>
    <t>9801564268563</t>
  </si>
  <si>
    <t>6548191670044</t>
  </si>
  <si>
    <t>79 6th St</t>
  </si>
  <si>
    <t>1818865671946</t>
  </si>
  <si>
    <t>828 Madison St</t>
  </si>
  <si>
    <t>4846240427842</t>
  </si>
  <si>
    <t>6415819110545</t>
  </si>
  <si>
    <t>500 Elm St</t>
  </si>
  <si>
    <t>1583821626600</t>
  </si>
  <si>
    <t>618 North St</t>
  </si>
  <si>
    <t>5493211927336</t>
  </si>
  <si>
    <t>4721010537815</t>
  </si>
  <si>
    <t>65 Lincoln St</t>
  </si>
  <si>
    <t>4837221373779</t>
  </si>
  <si>
    <t>7958750212591</t>
  </si>
  <si>
    <t>2402361493577</t>
  </si>
  <si>
    <t>483 River St</t>
  </si>
  <si>
    <t>7671787166403</t>
  </si>
  <si>
    <t>5230568073488</t>
  </si>
  <si>
    <t>6752249261404</t>
  </si>
  <si>
    <t>110 Highland St</t>
  </si>
  <si>
    <t>7619612105382</t>
  </si>
  <si>
    <t>1811215455070</t>
  </si>
  <si>
    <t>377 Jefferson St</t>
  </si>
  <si>
    <t>6484993108869</t>
  </si>
  <si>
    <t>47 River St</t>
  </si>
  <si>
    <t>9109676830582</t>
  </si>
  <si>
    <t>7164212534765</t>
  </si>
  <si>
    <t>508 Sunset St</t>
  </si>
  <si>
    <t>7776397149150</t>
  </si>
  <si>
    <t>12 South St</t>
  </si>
  <si>
    <t>9261923358639</t>
  </si>
  <si>
    <t>400 2nd St</t>
  </si>
  <si>
    <t>7650791113697</t>
  </si>
  <si>
    <t>9634188237205</t>
  </si>
  <si>
    <t>204 Jackson St</t>
  </si>
  <si>
    <t>8602400833035</t>
  </si>
  <si>
    <t>185 Lakeview St</t>
  </si>
  <si>
    <t>6287406305895</t>
  </si>
  <si>
    <t>367 Adams St</t>
  </si>
  <si>
    <t>3070221568979</t>
  </si>
  <si>
    <t>581 Center St</t>
  </si>
  <si>
    <t>3748523167722</t>
  </si>
  <si>
    <t>491 Maple St</t>
  </si>
  <si>
    <t>7097151752414</t>
  </si>
  <si>
    <t>160 Chestnut St</t>
  </si>
  <si>
    <t>8907075226612</t>
  </si>
  <si>
    <t>343 Chestnut St</t>
  </si>
  <si>
    <t>3784856336758</t>
  </si>
  <si>
    <t>9996370439747</t>
  </si>
  <si>
    <t>339 Forest St</t>
  </si>
  <si>
    <t>4562762669613</t>
  </si>
  <si>
    <t>2779589930287</t>
  </si>
  <si>
    <t>59 14th St</t>
  </si>
  <si>
    <t>5125306558096</t>
  </si>
  <si>
    <t>175 Washington St</t>
  </si>
  <si>
    <t>3808808238211</t>
  </si>
  <si>
    <t>6345138686442</t>
  </si>
  <si>
    <t>458 Willow St</t>
  </si>
  <si>
    <t>5781244701028</t>
  </si>
  <si>
    <t>332 11th St</t>
  </si>
  <si>
    <t>9823274983681</t>
  </si>
  <si>
    <t>18 Center St</t>
  </si>
  <si>
    <t>2715647873514</t>
  </si>
  <si>
    <t>317 Lincoln St</t>
  </si>
  <si>
    <t>1712807464640</t>
  </si>
  <si>
    <t>985 Lincoln St</t>
  </si>
  <si>
    <t>5537671093922</t>
  </si>
  <si>
    <t>198 Madison St</t>
  </si>
  <si>
    <t>1639167978884</t>
  </si>
  <si>
    <t>9774713719020</t>
  </si>
  <si>
    <t>632 Willow St</t>
  </si>
  <si>
    <t>5247942307488</t>
  </si>
  <si>
    <t>4384153042581</t>
  </si>
  <si>
    <t>580 Adams St</t>
  </si>
  <si>
    <t>3140670829172</t>
  </si>
  <si>
    <t>781 Adams St</t>
  </si>
  <si>
    <t>2256607678757</t>
  </si>
  <si>
    <t>795 South St</t>
  </si>
  <si>
    <t>7428176790042</t>
  </si>
  <si>
    <t>470 Main St</t>
  </si>
  <si>
    <t>5306685527615</t>
  </si>
  <si>
    <t>452 Lakeview St</t>
  </si>
  <si>
    <t>2985364654993</t>
  </si>
  <si>
    <t>3551526642763</t>
  </si>
  <si>
    <t>9554199333703</t>
  </si>
  <si>
    <t>7551030447322</t>
  </si>
  <si>
    <t>2305643990113</t>
  </si>
  <si>
    <t>2801985234811</t>
  </si>
  <si>
    <t>275 Jefferson St</t>
  </si>
  <si>
    <t>4632167420787</t>
  </si>
  <si>
    <t>409 Willow St</t>
  </si>
  <si>
    <t>2623343886157</t>
  </si>
  <si>
    <t>903 North St</t>
  </si>
  <si>
    <t>7462667034898</t>
  </si>
  <si>
    <t>9090350996998</t>
  </si>
  <si>
    <t>6768512487473</t>
  </si>
  <si>
    <t>617 1st St</t>
  </si>
  <si>
    <t>8577497381221</t>
  </si>
  <si>
    <t>7680577216107</t>
  </si>
  <si>
    <t>3417334801983</t>
  </si>
  <si>
    <t>68 Main St</t>
  </si>
  <si>
    <t>6412103773062</t>
  </si>
  <si>
    <t>4282750100730</t>
  </si>
  <si>
    <t>281 Park St</t>
  </si>
  <si>
    <t>9979397152563</t>
  </si>
  <si>
    <t>445 Pine St</t>
  </si>
  <si>
    <t>1531310006346</t>
  </si>
  <si>
    <t>140 5th St</t>
  </si>
  <si>
    <t>8789455330299</t>
  </si>
  <si>
    <t>344 14th St</t>
  </si>
  <si>
    <t>8084595391705</t>
  </si>
  <si>
    <t>2787141297077</t>
  </si>
  <si>
    <t>400 Adams St</t>
  </si>
  <si>
    <t>5021704707396</t>
  </si>
  <si>
    <t>243 5th St</t>
  </si>
  <si>
    <t>8538021082824</t>
  </si>
  <si>
    <t>8259378658704</t>
  </si>
  <si>
    <t>914 12th St</t>
  </si>
  <si>
    <t>7815558620113</t>
  </si>
  <si>
    <t>403 2nd St</t>
  </si>
  <si>
    <t>6272362501696</t>
  </si>
  <si>
    <t>2847658087334</t>
  </si>
  <si>
    <t>1647719254965</t>
  </si>
  <si>
    <t>8645154245777</t>
  </si>
  <si>
    <t>4304775600216</t>
  </si>
  <si>
    <t>818 Dogwood St</t>
  </si>
  <si>
    <t>5136927654186</t>
  </si>
  <si>
    <t>530 13th St</t>
  </si>
  <si>
    <t>3417799015640</t>
  </si>
  <si>
    <t>410 Ridge St</t>
  </si>
  <si>
    <t>9319990058392</t>
  </si>
  <si>
    <t>400 Madison St</t>
  </si>
  <si>
    <t>3998714561812</t>
  </si>
  <si>
    <t>691 Chestnut St</t>
  </si>
  <si>
    <t>4254467640794</t>
  </si>
  <si>
    <t>528 7th St</t>
  </si>
  <si>
    <t>6461086406317</t>
  </si>
  <si>
    <t>6510360673325</t>
  </si>
  <si>
    <t>1908623814929</t>
  </si>
  <si>
    <t>7833267857735</t>
  </si>
  <si>
    <t>6534381777701</t>
  </si>
  <si>
    <t>231 Willow St</t>
  </si>
  <si>
    <t>3054516342146</t>
  </si>
  <si>
    <t>274 4th St</t>
  </si>
  <si>
    <t>9667766073276</t>
  </si>
  <si>
    <t>62 12th St</t>
  </si>
  <si>
    <t>6239516800575</t>
  </si>
  <si>
    <t>280 Sunset St</t>
  </si>
  <si>
    <t>2303348211928</t>
  </si>
  <si>
    <t>1069632254793</t>
  </si>
  <si>
    <t>6315478024299</t>
  </si>
  <si>
    <t>3506171433941</t>
  </si>
  <si>
    <t>457 Wilson St</t>
  </si>
  <si>
    <t>1813200620440</t>
  </si>
  <si>
    <t>184 Ridge St</t>
  </si>
  <si>
    <t>8464754405302</t>
  </si>
  <si>
    <t>40 2nd St</t>
  </si>
  <si>
    <t>5371255616463</t>
  </si>
  <si>
    <t>872 Lincoln St</t>
  </si>
  <si>
    <t>3705952067286</t>
  </si>
  <si>
    <t>2006874840109</t>
  </si>
  <si>
    <t>8076103219974</t>
  </si>
  <si>
    <t>117 Meadow St</t>
  </si>
  <si>
    <t>2965945328746</t>
  </si>
  <si>
    <t>374 Church St</t>
  </si>
  <si>
    <t>9831146593223</t>
  </si>
  <si>
    <t>2781098137095</t>
  </si>
  <si>
    <t>6198183437450</t>
  </si>
  <si>
    <t>747 Walnut St</t>
  </si>
  <si>
    <t>2279957703461</t>
  </si>
  <si>
    <t>2760044298572</t>
  </si>
  <si>
    <t>3014217982551</t>
  </si>
  <si>
    <t>943 Jefferson St</t>
  </si>
  <si>
    <t>6173705222780</t>
  </si>
  <si>
    <t>5487056781339</t>
  </si>
  <si>
    <t>2101264996330</t>
  </si>
  <si>
    <t>325 Wilson St</t>
  </si>
  <si>
    <t>8778372062747</t>
  </si>
  <si>
    <t>76 1st St</t>
  </si>
  <si>
    <t>6733545008594</t>
  </si>
  <si>
    <t>915 Spruce St</t>
  </si>
  <si>
    <t>6997512220390</t>
  </si>
  <si>
    <t>784 5th St</t>
  </si>
  <si>
    <t>1531683888159</t>
  </si>
  <si>
    <t>383 South St</t>
  </si>
  <si>
    <t>9041933115899</t>
  </si>
  <si>
    <t>239 Cherry St</t>
  </si>
  <si>
    <t>7497233440597</t>
  </si>
  <si>
    <t>4334951532500</t>
  </si>
  <si>
    <t>53 Pine St</t>
  </si>
  <si>
    <t>7857089369467</t>
  </si>
  <si>
    <t>1752903340770</t>
  </si>
  <si>
    <t>618 Maple St</t>
  </si>
  <si>
    <t>4108336468471</t>
  </si>
  <si>
    <t>4984230094931</t>
  </si>
  <si>
    <t>2818742303299</t>
  </si>
  <si>
    <t>49 Main St</t>
  </si>
  <si>
    <t>7473518200617</t>
  </si>
  <si>
    <t>1043207318893</t>
  </si>
  <si>
    <t>777 Lakeview St</t>
  </si>
  <si>
    <t>3898337575205</t>
  </si>
  <si>
    <t>8621351768092</t>
  </si>
  <si>
    <t>6764149079774</t>
  </si>
  <si>
    <t>2320862765146</t>
  </si>
  <si>
    <t>6153801250838</t>
  </si>
  <si>
    <t>959 Washington St</t>
  </si>
  <si>
    <t>5698845077767</t>
  </si>
  <si>
    <t>3292641997928</t>
  </si>
  <si>
    <t>9228074023414</t>
  </si>
  <si>
    <t>7669707552826</t>
  </si>
  <si>
    <t>7026731210924</t>
  </si>
  <si>
    <t>5421080932733</t>
  </si>
  <si>
    <t>625 Cherry St</t>
  </si>
  <si>
    <t>1735269189461</t>
  </si>
  <si>
    <t>9507180897873</t>
  </si>
  <si>
    <t>585 Ridge St</t>
  </si>
  <si>
    <t>5170883826494</t>
  </si>
  <si>
    <t>489 Willow St</t>
  </si>
  <si>
    <t>5622054160516</t>
  </si>
  <si>
    <t>281 Elm St</t>
  </si>
  <si>
    <t>6669123545634</t>
  </si>
  <si>
    <t>1599929169712</t>
  </si>
  <si>
    <t>7736762140382</t>
  </si>
  <si>
    <t>435 Adams St</t>
  </si>
  <si>
    <t>5880927899641</t>
  </si>
  <si>
    <t>339 Pine St</t>
  </si>
  <si>
    <t>8044589232729</t>
  </si>
  <si>
    <t>8687442648221</t>
  </si>
  <si>
    <t>214 Church St</t>
  </si>
  <si>
    <t>4150477005121</t>
  </si>
  <si>
    <t>784 Johnson St</t>
  </si>
  <si>
    <t>5085290128145</t>
  </si>
  <si>
    <t>734 South St</t>
  </si>
  <si>
    <t>8078180210398</t>
  </si>
  <si>
    <t>865 West St</t>
  </si>
  <si>
    <t>8329355082858</t>
  </si>
  <si>
    <t>791 Main St</t>
  </si>
  <si>
    <t>8531027798537</t>
  </si>
  <si>
    <t>886 2nd St</t>
  </si>
  <si>
    <t>8377634810545</t>
  </si>
  <si>
    <t>4483126373717</t>
  </si>
  <si>
    <t>3676010789840</t>
  </si>
  <si>
    <t>4082196336792</t>
  </si>
  <si>
    <t>7208467048609</t>
  </si>
  <si>
    <t>864 10th St</t>
  </si>
  <si>
    <t>9105277014078</t>
  </si>
  <si>
    <t>9571211365225</t>
  </si>
  <si>
    <t>7816757624306</t>
  </si>
  <si>
    <t>7854278747045</t>
  </si>
  <si>
    <t>258 Chestnut St</t>
  </si>
  <si>
    <t>7246281229707</t>
  </si>
  <si>
    <t>2394925015764</t>
  </si>
  <si>
    <t>5193942050699</t>
  </si>
  <si>
    <t>8790641692430</t>
  </si>
  <si>
    <t>162 Cherry St</t>
  </si>
  <si>
    <t>8412323066631</t>
  </si>
  <si>
    <t>224 Highland St</t>
  </si>
  <si>
    <t>9775290700216</t>
  </si>
  <si>
    <t>758 Johnson St</t>
  </si>
  <si>
    <t>9768573104023</t>
  </si>
  <si>
    <t>2756722298256</t>
  </si>
  <si>
    <t>10 10th St</t>
  </si>
  <si>
    <t>3484051160581</t>
  </si>
  <si>
    <t>9281737751630</t>
  </si>
  <si>
    <t>717 South St</t>
  </si>
  <si>
    <t>7457745537261</t>
  </si>
  <si>
    <t>5750534178150</t>
  </si>
  <si>
    <t>754 Spruce St</t>
  </si>
  <si>
    <t>1804649405002</t>
  </si>
  <si>
    <t>5241592161504</t>
  </si>
  <si>
    <t>281 7th St</t>
  </si>
  <si>
    <t>5751137139406</t>
  </si>
  <si>
    <t>24 Main St</t>
  </si>
  <si>
    <t>6972377063998</t>
  </si>
  <si>
    <t>154 West St</t>
  </si>
  <si>
    <t>4470112917086</t>
  </si>
  <si>
    <t>948 4th St</t>
  </si>
  <si>
    <t>1326754226812</t>
  </si>
  <si>
    <t>8067806956885</t>
  </si>
  <si>
    <t>741 Maple St</t>
  </si>
  <si>
    <t>2100803306647</t>
  </si>
  <si>
    <t>398 Pine St</t>
  </si>
  <si>
    <t>9037534390932</t>
  </si>
  <si>
    <t>8013542694224</t>
  </si>
  <si>
    <t>380 Dogwood St</t>
  </si>
  <si>
    <t>7753659478631</t>
  </si>
  <si>
    <t>993 Wilson St</t>
  </si>
  <si>
    <t>6010742056137</t>
  </si>
  <si>
    <t>477 6th St</t>
  </si>
  <si>
    <t>4007653071788</t>
  </si>
  <si>
    <t>6868593783631</t>
  </si>
  <si>
    <t>7274088383984</t>
  </si>
  <si>
    <t>4923135278578</t>
  </si>
  <si>
    <t>942 2nd St</t>
  </si>
  <si>
    <t>7923467613400</t>
  </si>
  <si>
    <t>812 Walnut St</t>
  </si>
  <si>
    <t>2564977060566</t>
  </si>
  <si>
    <t>9708329295650</t>
  </si>
  <si>
    <t>106 Hickory St</t>
  </si>
  <si>
    <t>3993614283803</t>
  </si>
  <si>
    <t>682 Washington St</t>
  </si>
  <si>
    <t>2075103048630</t>
  </si>
  <si>
    <t>467 South St</t>
  </si>
  <si>
    <t>9602926917837</t>
  </si>
  <si>
    <t>638 13th St</t>
  </si>
  <si>
    <t>1876015003391</t>
  </si>
  <si>
    <t>9293238433050</t>
  </si>
  <si>
    <t>132 Meadow St</t>
  </si>
  <si>
    <t>1011428983723</t>
  </si>
  <si>
    <t>6569387073920</t>
  </si>
  <si>
    <t>4877817525125</t>
  </si>
  <si>
    <t>621 2nd St</t>
  </si>
  <si>
    <t>5560365786415</t>
  </si>
  <si>
    <t>5159763103423</t>
  </si>
  <si>
    <t>906 Meadow St</t>
  </si>
  <si>
    <t>6374185325823</t>
  </si>
  <si>
    <t>8863384289925</t>
  </si>
  <si>
    <t>878 6th St</t>
  </si>
  <si>
    <t>6490695102828</t>
  </si>
  <si>
    <t>334 5th St</t>
  </si>
  <si>
    <t>5352451282663</t>
  </si>
  <si>
    <t>135 1st St</t>
  </si>
  <si>
    <t>3982824997855</t>
  </si>
  <si>
    <t>7741013946706</t>
  </si>
  <si>
    <t>2702208367029</t>
  </si>
  <si>
    <t>547 Lakeview St</t>
  </si>
  <si>
    <t>4639307223282</t>
  </si>
  <si>
    <t>7675046036491</t>
  </si>
  <si>
    <t>9998244562770</t>
  </si>
  <si>
    <t>514 Center St</t>
  </si>
  <si>
    <t>6568606568908</t>
  </si>
  <si>
    <t>645 8th St</t>
  </si>
  <si>
    <t>7086576420895</t>
  </si>
  <si>
    <t>5257068969882</t>
  </si>
  <si>
    <t>1188869716535</t>
  </si>
  <si>
    <t>969 Ridge St</t>
  </si>
  <si>
    <t>2305960302522</t>
  </si>
  <si>
    <t>3570597982438</t>
  </si>
  <si>
    <t>277 Lake St</t>
  </si>
  <si>
    <t>6001088875185</t>
  </si>
  <si>
    <t>492 9th St</t>
  </si>
  <si>
    <t>2548475943541</t>
  </si>
  <si>
    <t>987 5th St</t>
  </si>
  <si>
    <t>1921520811028</t>
  </si>
  <si>
    <t>4460152724583</t>
  </si>
  <si>
    <t>799 Wilson St</t>
  </si>
  <si>
    <t>5040346250544</t>
  </si>
  <si>
    <t>8275726319677</t>
  </si>
  <si>
    <t>692 Spruce St</t>
  </si>
  <si>
    <t>6458400824910</t>
  </si>
  <si>
    <t>268 Ridge St</t>
  </si>
  <si>
    <t>6860204975933</t>
  </si>
  <si>
    <t>953 11th St</t>
  </si>
  <si>
    <t>4015524418716</t>
  </si>
  <si>
    <t>1420460270377</t>
  </si>
  <si>
    <t>5842641883795</t>
  </si>
  <si>
    <t>8500009199298</t>
  </si>
  <si>
    <t>975 4th St</t>
  </si>
  <si>
    <t>3649040573151</t>
  </si>
  <si>
    <t>5032312091173</t>
  </si>
  <si>
    <t>1850615592168</t>
  </si>
  <si>
    <t>886 Sunset St</t>
  </si>
  <si>
    <t>9427134245146</t>
  </si>
  <si>
    <t>899 Church St</t>
  </si>
  <si>
    <t>8536427413160</t>
  </si>
  <si>
    <t>165 Park St</t>
  </si>
  <si>
    <t>1766495912309</t>
  </si>
  <si>
    <t>730 Spruce St</t>
  </si>
  <si>
    <t>2728041315262</t>
  </si>
  <si>
    <t>805 13th St</t>
  </si>
  <si>
    <t>4932093151169</t>
  </si>
  <si>
    <t>889 Walnut St</t>
  </si>
  <si>
    <t>9544506786044</t>
  </si>
  <si>
    <t>144 Cherry St</t>
  </si>
  <si>
    <t>3320636886528</t>
  </si>
  <si>
    <t>174 1st St</t>
  </si>
  <si>
    <t>9471121119782</t>
  </si>
  <si>
    <t>633 Adams St</t>
  </si>
  <si>
    <t>4936963807494</t>
  </si>
  <si>
    <t>3732410112212</t>
  </si>
  <si>
    <t>5876074738957</t>
  </si>
  <si>
    <t>952 Madison St</t>
  </si>
  <si>
    <t>4405013805587</t>
  </si>
  <si>
    <t>346 Meadow St</t>
  </si>
  <si>
    <t>6187593741480</t>
  </si>
  <si>
    <t>2321891017354</t>
  </si>
  <si>
    <t>9846610470202</t>
  </si>
  <si>
    <t>9808488074610</t>
  </si>
  <si>
    <t>74 Cedar St</t>
  </si>
  <si>
    <t>6694064551980</t>
  </si>
  <si>
    <t>742 Forest St</t>
  </si>
  <si>
    <t>7848966567433</t>
  </si>
  <si>
    <t>321 4th St</t>
  </si>
  <si>
    <t>8166812290493</t>
  </si>
  <si>
    <t>939 Hickory St</t>
  </si>
  <si>
    <t>9168800287487</t>
  </si>
  <si>
    <t>7 Church St</t>
  </si>
  <si>
    <t>1672472611665</t>
  </si>
  <si>
    <t>466 9th St</t>
  </si>
  <si>
    <t>7570966478134</t>
  </si>
  <si>
    <t>4473265298180</t>
  </si>
  <si>
    <t>4339070307235</t>
  </si>
  <si>
    <t>965 Center St</t>
  </si>
  <si>
    <t>3800948837956</t>
  </si>
  <si>
    <t>6369994270351</t>
  </si>
  <si>
    <t>4158960175182</t>
  </si>
  <si>
    <t>552 13th St</t>
  </si>
  <si>
    <t>2873302474655</t>
  </si>
  <si>
    <t>368 Adams St</t>
  </si>
  <si>
    <t>9948710430795</t>
  </si>
  <si>
    <t>7879175103734</t>
  </si>
  <si>
    <t>360 2nd St</t>
  </si>
  <si>
    <t>5089276195272</t>
  </si>
  <si>
    <t>5742184626823</t>
  </si>
  <si>
    <t>6211134634571</t>
  </si>
  <si>
    <t>46 Johnson St</t>
  </si>
  <si>
    <t>6910723279408</t>
  </si>
  <si>
    <t>16 Pine St</t>
  </si>
  <si>
    <t>5986162052077</t>
  </si>
  <si>
    <t>3376470538235</t>
  </si>
  <si>
    <t>688 Lakeview St</t>
  </si>
  <si>
    <t>1635775913156</t>
  </si>
  <si>
    <t>2781266784269</t>
  </si>
  <si>
    <t>957 Walnut St</t>
  </si>
  <si>
    <t>9222624180111</t>
  </si>
  <si>
    <t>481 Lakeview St</t>
  </si>
  <si>
    <t>8037049237516</t>
  </si>
  <si>
    <t>2422110917392</t>
  </si>
  <si>
    <t>351 Cherry St</t>
  </si>
  <si>
    <t>8188186837672</t>
  </si>
  <si>
    <t>227 Meadow St</t>
  </si>
  <si>
    <t>9623799460414</t>
  </si>
  <si>
    <t>5064863374764</t>
  </si>
  <si>
    <t>7528447885100</t>
  </si>
  <si>
    <t>7225566696588</t>
  </si>
  <si>
    <t>290 Church St</t>
  </si>
  <si>
    <t>6947760386519</t>
  </si>
  <si>
    <t>8712646758579</t>
  </si>
  <si>
    <t>5166220714120</t>
  </si>
  <si>
    <t>8910905435891</t>
  </si>
  <si>
    <t>511 5th St</t>
  </si>
  <si>
    <t>3687217569963</t>
  </si>
  <si>
    <t>504 Spruce St</t>
  </si>
  <si>
    <t>5384333458798</t>
  </si>
  <si>
    <t>6020123407092</t>
  </si>
  <si>
    <t>1329353186746</t>
  </si>
  <si>
    <t>7809102522845</t>
  </si>
  <si>
    <t>8684949296269</t>
  </si>
  <si>
    <t>41 Highland St</t>
  </si>
  <si>
    <t>5968337212693</t>
  </si>
  <si>
    <t>9345663219050</t>
  </si>
  <si>
    <t>10 Pine St</t>
  </si>
  <si>
    <t>4384526889319</t>
  </si>
  <si>
    <t>67 Jackson St</t>
  </si>
  <si>
    <t>4925606259197</t>
  </si>
  <si>
    <t>1336158893045</t>
  </si>
  <si>
    <t>8143417631545</t>
  </si>
  <si>
    <t>3971308315792</t>
  </si>
  <si>
    <t>913 Park St</t>
  </si>
  <si>
    <t>1073239607654</t>
  </si>
  <si>
    <t>1337449720039</t>
  </si>
  <si>
    <t>107 13th St</t>
  </si>
  <si>
    <t>9756257566797</t>
  </si>
  <si>
    <t>449 Church St</t>
  </si>
  <si>
    <t>9243261368980</t>
  </si>
  <si>
    <t>129 8th St</t>
  </si>
  <si>
    <t>6101923615236</t>
  </si>
  <si>
    <t>688 Hill St</t>
  </si>
  <si>
    <t>3882807211887</t>
  </si>
  <si>
    <t>161 North St</t>
  </si>
  <si>
    <t>2163944393688</t>
  </si>
  <si>
    <t>3859838403127</t>
  </si>
  <si>
    <t>101 12th St</t>
  </si>
  <si>
    <t>5737959910218</t>
  </si>
  <si>
    <t>3275793716232</t>
  </si>
  <si>
    <t>4632603816131</t>
  </si>
  <si>
    <t>740 7th St</t>
  </si>
  <si>
    <t>5248622190987</t>
  </si>
  <si>
    <t>923 North St</t>
  </si>
  <si>
    <t>8552746878469</t>
  </si>
  <si>
    <t>5764485943234</t>
  </si>
  <si>
    <t>185 Adams St</t>
  </si>
  <si>
    <t>9056814683657</t>
  </si>
  <si>
    <t>670 Hickory St</t>
  </si>
  <si>
    <t>5210531930073</t>
  </si>
  <si>
    <t>1820640662498</t>
  </si>
  <si>
    <t>4905872938421</t>
  </si>
  <si>
    <t>6212190959901</t>
  </si>
  <si>
    <t>6721756760962</t>
  </si>
  <si>
    <t>429 13th St</t>
  </si>
  <si>
    <t>6465903260392</t>
  </si>
  <si>
    <t>223 Madison St</t>
  </si>
  <si>
    <t>1311454068783</t>
  </si>
  <si>
    <t>746 Johnson St</t>
  </si>
  <si>
    <t>2072417943957</t>
  </si>
  <si>
    <t>857 Pine St</t>
  </si>
  <si>
    <t>5669078998684</t>
  </si>
  <si>
    <t>751 Elm St</t>
  </si>
  <si>
    <t>5816384369128</t>
  </si>
  <si>
    <t>528 Hickory St</t>
  </si>
  <si>
    <t>4819394201315</t>
  </si>
  <si>
    <t>8472620594950</t>
  </si>
  <si>
    <t>205 Center St</t>
  </si>
  <si>
    <t>5250575187288</t>
  </si>
  <si>
    <t>782 Cherry St</t>
  </si>
  <si>
    <t>8423259739095</t>
  </si>
  <si>
    <t>214 5th St</t>
  </si>
  <si>
    <t>8309770168233</t>
  </si>
  <si>
    <t>702 5th St</t>
  </si>
  <si>
    <t>5215367222488</t>
  </si>
  <si>
    <t>8811595993015</t>
  </si>
  <si>
    <t>448 Hickory St</t>
  </si>
  <si>
    <t>9208194184501</t>
  </si>
  <si>
    <t>4389945436083</t>
  </si>
  <si>
    <t>9779678509166</t>
  </si>
  <si>
    <t>160 Meadow St</t>
  </si>
  <si>
    <t>4339434719257</t>
  </si>
  <si>
    <t>748 Ridge St</t>
  </si>
  <si>
    <t>1276336646530</t>
  </si>
  <si>
    <t>828 Cherry St</t>
  </si>
  <si>
    <t>7252085928587</t>
  </si>
  <si>
    <t>262 Elm St</t>
  </si>
  <si>
    <t>2470036902845</t>
  </si>
  <si>
    <t>241 Hill St</t>
  </si>
  <si>
    <t>2469979665454</t>
  </si>
  <si>
    <t>3345512630194</t>
  </si>
  <si>
    <t>1819395118506</t>
  </si>
  <si>
    <t>183 Spruce St</t>
  </si>
  <si>
    <t>5084294065176</t>
  </si>
  <si>
    <t>3704958891026</t>
  </si>
  <si>
    <t>362 4th St</t>
  </si>
  <si>
    <t>4518687030955</t>
  </si>
  <si>
    <t>818 Johnson St</t>
  </si>
  <si>
    <t>2275713112196</t>
  </si>
  <si>
    <t>165 4th St</t>
  </si>
  <si>
    <t>5315186565618</t>
  </si>
  <si>
    <t>809 Adams St</t>
  </si>
  <si>
    <t>3366003964804</t>
  </si>
  <si>
    <t>848 Church St</t>
  </si>
  <si>
    <t>9496122440520</t>
  </si>
  <si>
    <t>7789139481726</t>
  </si>
  <si>
    <t>6611536728990</t>
  </si>
  <si>
    <t>558 Willow St</t>
  </si>
  <si>
    <t>2553977652663</t>
  </si>
  <si>
    <t>202 Chestnut St</t>
  </si>
  <si>
    <t>7195462864864</t>
  </si>
  <si>
    <t>19 Walnut St</t>
  </si>
  <si>
    <t>4277484294266</t>
  </si>
  <si>
    <t>631 9th St</t>
  </si>
  <si>
    <t>2518996814813</t>
  </si>
  <si>
    <t>171 5th St</t>
  </si>
  <si>
    <t>5361700586328</t>
  </si>
  <si>
    <t>6882437314687</t>
  </si>
  <si>
    <t>54 7th St</t>
  </si>
  <si>
    <t>1042658892247</t>
  </si>
  <si>
    <t>829 4th St</t>
  </si>
  <si>
    <t>2169725221385</t>
  </si>
  <si>
    <t>877 13th St</t>
  </si>
  <si>
    <t>6202333444314</t>
  </si>
  <si>
    <t>3776976358339</t>
  </si>
  <si>
    <t>955 Spruce St</t>
  </si>
  <si>
    <t>3718641667281</t>
  </si>
  <si>
    <t>602 Jackson St</t>
  </si>
  <si>
    <t>3208912374383</t>
  </si>
  <si>
    <t>2584378776346</t>
  </si>
  <si>
    <t>6886358120414</t>
  </si>
  <si>
    <t>6139463224269</t>
  </si>
  <si>
    <t>987 13th St</t>
  </si>
  <si>
    <t>9521241058502</t>
  </si>
  <si>
    <t>2677740364031</t>
  </si>
  <si>
    <t>339 14th St</t>
  </si>
  <si>
    <t>5985399205955</t>
  </si>
  <si>
    <t>5170679096023</t>
  </si>
  <si>
    <t>6134423966095</t>
  </si>
  <si>
    <t>881 Hickory St</t>
  </si>
  <si>
    <t>1608556121585</t>
  </si>
  <si>
    <t>165 River St</t>
  </si>
  <si>
    <t>1559146828639</t>
  </si>
  <si>
    <t>380 Cherry St</t>
  </si>
  <si>
    <t>5998102166088</t>
  </si>
  <si>
    <t>4827630377329</t>
  </si>
  <si>
    <t>7005104848625</t>
  </si>
  <si>
    <t>3465224937461</t>
  </si>
  <si>
    <t>775 Highland St</t>
  </si>
  <si>
    <t>3802478987382</t>
  </si>
  <si>
    <t>5199431701451</t>
  </si>
  <si>
    <t>6518265799607</t>
  </si>
  <si>
    <t>2218618272403</t>
  </si>
  <si>
    <t>5820753375291</t>
  </si>
  <si>
    <t>26 Spruce St</t>
  </si>
  <si>
    <t>8303006870995</t>
  </si>
  <si>
    <t>5193755356699</t>
  </si>
  <si>
    <t>408 West St</t>
  </si>
  <si>
    <t>8207180594945</t>
  </si>
  <si>
    <t>5506555365095</t>
  </si>
  <si>
    <t>4068582287943</t>
  </si>
  <si>
    <t>5892820741097</t>
  </si>
  <si>
    <t>236 Meadow St</t>
  </si>
  <si>
    <t>6305757833212</t>
  </si>
  <si>
    <t>481 12th St</t>
  </si>
  <si>
    <t>5159581592582</t>
  </si>
  <si>
    <t>6251853454923</t>
  </si>
  <si>
    <t>39 Wilson St</t>
  </si>
  <si>
    <t>3891704316407</t>
  </si>
  <si>
    <t>185 Jefferson St</t>
  </si>
  <si>
    <t>8192764895014</t>
  </si>
  <si>
    <t>7001559198417</t>
  </si>
  <si>
    <t>8845937644443</t>
  </si>
  <si>
    <t>574 6th St</t>
  </si>
  <si>
    <t>1914143577929</t>
  </si>
  <si>
    <t>5487399636918</t>
  </si>
  <si>
    <t>6611753384334</t>
  </si>
  <si>
    <t>757 Cedar St</t>
  </si>
  <si>
    <t>9520030613776</t>
  </si>
  <si>
    <t>3532407551387</t>
  </si>
  <si>
    <t>510 Center St</t>
  </si>
  <si>
    <t>4877598750421</t>
  </si>
  <si>
    <t>242 8th St</t>
  </si>
  <si>
    <t>2789284957892</t>
  </si>
  <si>
    <t>542 Meadow St</t>
  </si>
  <si>
    <t>9350792059457</t>
  </si>
  <si>
    <t>1289033065247</t>
  </si>
  <si>
    <t>657 Cedar St</t>
  </si>
  <si>
    <t>8108173344344</t>
  </si>
  <si>
    <t>533 1st St</t>
  </si>
  <si>
    <t>3053511690842</t>
  </si>
  <si>
    <t>1235274936405</t>
  </si>
  <si>
    <t>776 13th St</t>
  </si>
  <si>
    <t>4665586898826</t>
  </si>
  <si>
    <t>751 Park St</t>
  </si>
  <si>
    <t>9519742534613</t>
  </si>
  <si>
    <t>251 8th St</t>
  </si>
  <si>
    <t>2299772867867</t>
  </si>
  <si>
    <t>605 Johnson St</t>
  </si>
  <si>
    <t>5994233610313</t>
  </si>
  <si>
    <t>756 Sunset St</t>
  </si>
  <si>
    <t>2846919000520</t>
  </si>
  <si>
    <t>41 Center St</t>
  </si>
  <si>
    <t>2900315132889</t>
  </si>
  <si>
    <t>7062035311491</t>
  </si>
  <si>
    <t>8969755394846</t>
  </si>
  <si>
    <t>287 11th St</t>
  </si>
  <si>
    <t>1580027183607</t>
  </si>
  <si>
    <t>441 West St</t>
  </si>
  <si>
    <t>8995592737295</t>
  </si>
  <si>
    <t>380 Wilson St</t>
  </si>
  <si>
    <t>8666961034679</t>
  </si>
  <si>
    <t>840 Spruce St</t>
  </si>
  <si>
    <t>5193057343694</t>
  </si>
  <si>
    <t>4693368324602</t>
  </si>
  <si>
    <t>2297246315307</t>
  </si>
  <si>
    <t>3392692744593</t>
  </si>
  <si>
    <t>806 Johnson St</t>
  </si>
  <si>
    <t>2928560790164</t>
  </si>
  <si>
    <t>8373767052866</t>
  </si>
  <si>
    <t>861 Johnson St</t>
  </si>
  <si>
    <t>8071061018433</t>
  </si>
  <si>
    <t>999 Center St</t>
  </si>
  <si>
    <t>3021956995070</t>
  </si>
  <si>
    <t>7535609370377</t>
  </si>
  <si>
    <t>7786026784396</t>
  </si>
  <si>
    <t>369 Chestnut St</t>
  </si>
  <si>
    <t>2391738593564</t>
  </si>
  <si>
    <t>5110298709343</t>
  </si>
  <si>
    <t>9018195786342</t>
  </si>
  <si>
    <t>5387752508730</t>
  </si>
  <si>
    <t>968 Spruce St</t>
  </si>
  <si>
    <t>3203261040762</t>
  </si>
  <si>
    <t>890 Lincoln St</t>
  </si>
  <si>
    <t>7561457826685</t>
  </si>
  <si>
    <t>607 Cherry St</t>
  </si>
  <si>
    <t>1004393647621</t>
  </si>
  <si>
    <t>704 Lake St</t>
  </si>
  <si>
    <t>2263967983436</t>
  </si>
  <si>
    <t>753 Walnut St</t>
  </si>
  <si>
    <t>7832739392276</t>
  </si>
  <si>
    <t>7327160184883</t>
  </si>
  <si>
    <t>702 10th St</t>
  </si>
  <si>
    <t>9679095940517</t>
  </si>
  <si>
    <t>9817265823192</t>
  </si>
  <si>
    <t>706 Lincoln St</t>
  </si>
  <si>
    <t>6519908574514</t>
  </si>
  <si>
    <t>244 Walnut St</t>
  </si>
  <si>
    <t>9911015313487</t>
  </si>
  <si>
    <t>587 7th St</t>
  </si>
  <si>
    <t>7292907109042</t>
  </si>
  <si>
    <t>695 Ridge St</t>
  </si>
  <si>
    <t>2633243692201</t>
  </si>
  <si>
    <t>834 Chestnut St</t>
  </si>
  <si>
    <t>8788873745857</t>
  </si>
  <si>
    <t>6858508132555</t>
  </si>
  <si>
    <t>358 10th St</t>
  </si>
  <si>
    <t>7902112441835</t>
  </si>
  <si>
    <t>626 Adams St</t>
  </si>
  <si>
    <t>4710484571572</t>
  </si>
  <si>
    <t>468 Spruce St</t>
  </si>
  <si>
    <t>3287303555606</t>
  </si>
  <si>
    <t>4466749806620</t>
  </si>
  <si>
    <t>8482098997461</t>
  </si>
  <si>
    <t>8536221506484</t>
  </si>
  <si>
    <t>708 Johnson St</t>
  </si>
  <si>
    <t>3589285941568</t>
  </si>
  <si>
    <t>300 8th St</t>
  </si>
  <si>
    <t>5696002571191</t>
  </si>
  <si>
    <t>6585105730301</t>
  </si>
  <si>
    <t>166 Cedar St</t>
  </si>
  <si>
    <t>5504502552721</t>
  </si>
  <si>
    <t>711 Adams St</t>
  </si>
  <si>
    <t>4652575927757</t>
  </si>
  <si>
    <t>308 Washington St</t>
  </si>
  <si>
    <t>5381973457158</t>
  </si>
  <si>
    <t>147 14th St</t>
  </si>
  <si>
    <t>9986051603991</t>
  </si>
  <si>
    <t>9542443697670</t>
  </si>
  <si>
    <t>6377991275784</t>
  </si>
  <si>
    <t>217 6th St</t>
  </si>
  <si>
    <t>4195115164250</t>
  </si>
  <si>
    <t>881 Lake St</t>
  </si>
  <si>
    <t>1621745509629</t>
  </si>
  <si>
    <t>111 Willow St</t>
  </si>
  <si>
    <t>9268496209641</t>
  </si>
  <si>
    <t>15 Elm St</t>
  </si>
  <si>
    <t>8455833017941</t>
  </si>
  <si>
    <t>658 Cherry St</t>
  </si>
  <si>
    <t>5182691647917</t>
  </si>
  <si>
    <t>750 13th St</t>
  </si>
  <si>
    <t>9474124230419</t>
  </si>
  <si>
    <t>7114755912200</t>
  </si>
  <si>
    <t>6647602926312</t>
  </si>
  <si>
    <t>332 Maple St</t>
  </si>
  <si>
    <t>2064749509121</t>
  </si>
  <si>
    <t>629 Elm St</t>
  </si>
  <si>
    <t>8111299447232</t>
  </si>
  <si>
    <t>5057607187456</t>
  </si>
  <si>
    <t>820 Church St</t>
  </si>
  <si>
    <t>4228511502859</t>
  </si>
  <si>
    <t>657 5th St</t>
  </si>
  <si>
    <t>9517693376896</t>
  </si>
  <si>
    <t>9311068179945</t>
  </si>
  <si>
    <t>562 Church St</t>
  </si>
  <si>
    <t>7721558185839</t>
  </si>
  <si>
    <t>657 Adams St</t>
  </si>
  <si>
    <t>2009716229674</t>
  </si>
  <si>
    <t>186 Sunset St</t>
  </si>
  <si>
    <t>7958446396695</t>
  </si>
  <si>
    <t>706 6th St</t>
  </si>
  <si>
    <t>1331691481875</t>
  </si>
  <si>
    <t>1231789980326</t>
  </si>
  <si>
    <t>5196254169198</t>
  </si>
  <si>
    <t>34 Spruce St</t>
  </si>
  <si>
    <t>2227580077326</t>
  </si>
  <si>
    <t>346 Jefferson St</t>
  </si>
  <si>
    <t>6607459377216</t>
  </si>
  <si>
    <t>5825665485218</t>
  </si>
  <si>
    <t>9465459841782</t>
  </si>
  <si>
    <t>4972060198908</t>
  </si>
  <si>
    <t>243 8th St</t>
  </si>
  <si>
    <t>3156644480950</t>
  </si>
  <si>
    <t>413 Highland St</t>
  </si>
  <si>
    <t>1534036911482</t>
  </si>
  <si>
    <t>8098684794761</t>
  </si>
  <si>
    <t>627 6th St</t>
  </si>
  <si>
    <t>3229064157124</t>
  </si>
  <si>
    <t>642 North St</t>
  </si>
  <si>
    <t>4616764609140</t>
  </si>
  <si>
    <t>465 South St</t>
  </si>
  <si>
    <t>3365223384379</t>
  </si>
  <si>
    <t>518 Highland St</t>
  </si>
  <si>
    <t>3718936594940</t>
  </si>
  <si>
    <t>2968612264776</t>
  </si>
  <si>
    <t>7940183200242</t>
  </si>
  <si>
    <t>708 River St</t>
  </si>
  <si>
    <t>5848784609135</t>
  </si>
  <si>
    <t>3336545984690</t>
  </si>
  <si>
    <t>6880560198556</t>
  </si>
  <si>
    <t>9937986734757</t>
  </si>
  <si>
    <t>5766256711566</t>
  </si>
  <si>
    <t>1278400005206</t>
  </si>
  <si>
    <t>552 Park St</t>
  </si>
  <si>
    <t>8573456337129</t>
  </si>
  <si>
    <t>6302823141398</t>
  </si>
  <si>
    <t>8690118076949</t>
  </si>
  <si>
    <t>641 4th St</t>
  </si>
  <si>
    <t>3009945978297</t>
  </si>
  <si>
    <t>693 14th St</t>
  </si>
  <si>
    <t>1100906461128</t>
  </si>
  <si>
    <t>227 4th St</t>
  </si>
  <si>
    <t>2952069871475</t>
  </si>
  <si>
    <t>8361003976560</t>
  </si>
  <si>
    <t>8990473334939</t>
  </si>
  <si>
    <t>8751512280319</t>
  </si>
  <si>
    <t>8095908642337</t>
  </si>
  <si>
    <t>970 4th St</t>
  </si>
  <si>
    <t>8715152180584</t>
  </si>
  <si>
    <t>4478379715090</t>
  </si>
  <si>
    <t>429 Church St</t>
  </si>
  <si>
    <t>3553876975314</t>
  </si>
  <si>
    <t>407 Maple St</t>
  </si>
  <si>
    <t>4802535079807</t>
  </si>
  <si>
    <t>616 2nd St</t>
  </si>
  <si>
    <t>2967659767687</t>
  </si>
  <si>
    <t>9 Cedar St</t>
  </si>
  <si>
    <t>5410738281703</t>
  </si>
  <si>
    <t>7381775663686</t>
  </si>
  <si>
    <t>181 Elm St</t>
  </si>
  <si>
    <t>4839923594497</t>
  </si>
  <si>
    <t>707 Sunset St</t>
  </si>
  <si>
    <t>9453757339669</t>
  </si>
  <si>
    <t>953 Lincoln St</t>
  </si>
  <si>
    <t>5955715277381</t>
  </si>
  <si>
    <t>3574608177205</t>
  </si>
  <si>
    <t>1789080872740</t>
  </si>
  <si>
    <t>1945816877642</t>
  </si>
  <si>
    <t>112 14th St</t>
  </si>
  <si>
    <t>2578075637402</t>
  </si>
  <si>
    <t>785 Wilson St</t>
  </si>
  <si>
    <t>7202362000666</t>
  </si>
  <si>
    <t>3403746611084</t>
  </si>
  <si>
    <t>6127545480027</t>
  </si>
  <si>
    <t>312 9th St</t>
  </si>
  <si>
    <t>8421873093204</t>
  </si>
  <si>
    <t>199 Chestnut St</t>
  </si>
  <si>
    <t>8466447101191</t>
  </si>
  <si>
    <t>939 Cherry St</t>
  </si>
  <si>
    <t>4170406978343</t>
  </si>
  <si>
    <t>650 Lincoln St</t>
  </si>
  <si>
    <t>4847241680147</t>
  </si>
  <si>
    <t>9138817619280</t>
  </si>
  <si>
    <t>790 Hill St</t>
  </si>
  <si>
    <t>1708071356779</t>
  </si>
  <si>
    <t>8689771134913</t>
  </si>
  <si>
    <t>5337088749626</t>
  </si>
  <si>
    <t>134 Elm St</t>
  </si>
  <si>
    <t>8964485824812</t>
  </si>
  <si>
    <t>238 Jackson St</t>
  </si>
  <si>
    <t>9595663062003</t>
  </si>
  <si>
    <t>75 Spruce St</t>
  </si>
  <si>
    <t>2206122565339</t>
  </si>
  <si>
    <t>128 Wilson St</t>
  </si>
  <si>
    <t>6731824025848</t>
  </si>
  <si>
    <t>863 Chestnut St</t>
  </si>
  <si>
    <t>5738846121790</t>
  </si>
  <si>
    <t>5952406859941</t>
  </si>
  <si>
    <t>961 North St</t>
  </si>
  <si>
    <t>4391709892690</t>
  </si>
  <si>
    <t>343 6th St</t>
  </si>
  <si>
    <t>8191268158815</t>
  </si>
  <si>
    <t>8296371526654</t>
  </si>
  <si>
    <t>5635488156857</t>
  </si>
  <si>
    <t>474 Madison St</t>
  </si>
  <si>
    <t>2103256833727</t>
  </si>
  <si>
    <t>1194260382729</t>
  </si>
  <si>
    <t>9252409208880</t>
  </si>
  <si>
    <t>396 Sunset St</t>
  </si>
  <si>
    <t>4908972190653</t>
  </si>
  <si>
    <t>88 Lakeview St</t>
  </si>
  <si>
    <t>7537155274247</t>
  </si>
  <si>
    <t>720 Madison St</t>
  </si>
  <si>
    <t>3910591465944</t>
  </si>
  <si>
    <t>3330309440299</t>
  </si>
  <si>
    <t>290 Hill St</t>
  </si>
  <si>
    <t>9812780810121</t>
  </si>
  <si>
    <t>2013710678503</t>
  </si>
  <si>
    <t>247 Pine St</t>
  </si>
  <si>
    <t>5379645969806</t>
  </si>
  <si>
    <t>2008538975197</t>
  </si>
  <si>
    <t>9792934398843</t>
  </si>
  <si>
    <t>5495608800340</t>
  </si>
  <si>
    <t>9697032194121</t>
  </si>
  <si>
    <t>908 North St</t>
  </si>
  <si>
    <t>5147993905576</t>
  </si>
  <si>
    <t>7516409379548</t>
  </si>
  <si>
    <t>581 Hickory St</t>
  </si>
  <si>
    <t>9356090515505</t>
  </si>
  <si>
    <t>7316330536802</t>
  </si>
  <si>
    <t>35 South St</t>
  </si>
  <si>
    <t>5430367465225</t>
  </si>
  <si>
    <t>43 Johnson St</t>
  </si>
  <si>
    <t>6836517187386</t>
  </si>
  <si>
    <t>366 Hickory St</t>
  </si>
  <si>
    <t>4741150171881</t>
  </si>
  <si>
    <t>7902881626742</t>
  </si>
  <si>
    <t>9859170985214</t>
  </si>
  <si>
    <t>2402496170253</t>
  </si>
  <si>
    <t>555 11th St</t>
  </si>
  <si>
    <t>2308921005789</t>
  </si>
  <si>
    <t>121 West St</t>
  </si>
  <si>
    <t>4812386387641</t>
  </si>
  <si>
    <t>665 Maple St</t>
  </si>
  <si>
    <t>1201744181714</t>
  </si>
  <si>
    <t>4173808437914</t>
  </si>
  <si>
    <t>5954871860031</t>
  </si>
  <si>
    <t>124 Highland St</t>
  </si>
  <si>
    <t>5072615189251</t>
  </si>
  <si>
    <t>9384089572897</t>
  </si>
  <si>
    <t>947 Main St</t>
  </si>
  <si>
    <t>6042233366665</t>
  </si>
  <si>
    <t>7107997560665</t>
  </si>
  <si>
    <t>6572207169436</t>
  </si>
  <si>
    <t>285 Center St</t>
  </si>
  <si>
    <t>5685319399005</t>
  </si>
  <si>
    <t>422 North St</t>
  </si>
  <si>
    <t>9240066480012</t>
  </si>
  <si>
    <t>749 Meadow St</t>
  </si>
  <si>
    <t>4653242636771</t>
  </si>
  <si>
    <t>197 Forest St</t>
  </si>
  <si>
    <t>3396528508727</t>
  </si>
  <si>
    <t>395 Madison St</t>
  </si>
  <si>
    <t>2264330109149</t>
  </si>
  <si>
    <t>282 Forest St</t>
  </si>
  <si>
    <t>1581230240039</t>
  </si>
  <si>
    <t>4356255274978</t>
  </si>
  <si>
    <t>9795353907254</t>
  </si>
  <si>
    <t>3736184818844</t>
  </si>
  <si>
    <t>8874309779734</t>
  </si>
  <si>
    <t>830 12th St</t>
  </si>
  <si>
    <t>9215632518325</t>
  </si>
  <si>
    <t>623 14th St</t>
  </si>
  <si>
    <t>9358707734520</t>
  </si>
  <si>
    <t>7031790308733</t>
  </si>
  <si>
    <t>3874592664066</t>
  </si>
  <si>
    <t>7245328496411</t>
  </si>
  <si>
    <t>430 Pine St</t>
  </si>
  <si>
    <t>6709013005187</t>
  </si>
  <si>
    <t>1847617105928</t>
  </si>
  <si>
    <t>156 Dogwood St</t>
  </si>
  <si>
    <t>1859646523460</t>
  </si>
  <si>
    <t>485 Hill St</t>
  </si>
  <si>
    <t>7349824046883</t>
  </si>
  <si>
    <t>757 8th St</t>
  </si>
  <si>
    <t>1877508873742</t>
  </si>
  <si>
    <t>762 River St</t>
  </si>
  <si>
    <t>2466029249149</t>
  </si>
  <si>
    <t>6951782975421</t>
  </si>
  <si>
    <t>288 Chestnut St</t>
  </si>
  <si>
    <t>9526254428631</t>
  </si>
  <si>
    <t>4027165818075</t>
  </si>
  <si>
    <t>2973099628185</t>
  </si>
  <si>
    <t>502 6th St</t>
  </si>
  <si>
    <t>6237420269727</t>
  </si>
  <si>
    <t>101 Highland St</t>
  </si>
  <si>
    <t>1049057721189</t>
  </si>
  <si>
    <t>3824715699046</t>
  </si>
  <si>
    <t>900 Meadow St</t>
  </si>
  <si>
    <t>7963052944668</t>
  </si>
  <si>
    <t>991 Johnson St</t>
  </si>
  <si>
    <t>3547075839531</t>
  </si>
  <si>
    <t>5121700383365</t>
  </si>
  <si>
    <t>195 6th St</t>
  </si>
  <si>
    <t>7466912187645</t>
  </si>
  <si>
    <t>4539654676012</t>
  </si>
  <si>
    <t>572 10th St</t>
  </si>
  <si>
    <t>3020519929573</t>
  </si>
  <si>
    <t>594 Washington St</t>
  </si>
  <si>
    <t>4222602748708</t>
  </si>
  <si>
    <t>483 Pine St</t>
  </si>
  <si>
    <t>7496274507557</t>
  </si>
  <si>
    <t>352 North St</t>
  </si>
  <si>
    <t>7129815246295</t>
  </si>
  <si>
    <t>166 Lincoln St</t>
  </si>
  <si>
    <t>5031015824743</t>
  </si>
  <si>
    <t>4782531207057</t>
  </si>
  <si>
    <t>146 Cherry St</t>
  </si>
  <si>
    <t>2745864323805</t>
  </si>
  <si>
    <t>2002638146328</t>
  </si>
  <si>
    <t>497 Wilson St</t>
  </si>
  <si>
    <t>6871418414804</t>
  </si>
  <si>
    <t>8206333503773</t>
  </si>
  <si>
    <t>724 South St</t>
  </si>
  <si>
    <t>8322296415818</t>
  </si>
  <si>
    <t>6099766871084</t>
  </si>
  <si>
    <t>598 Dogwood St</t>
  </si>
  <si>
    <t>5345713834394</t>
  </si>
  <si>
    <t>409 Spruce St</t>
  </si>
  <si>
    <t>5194619828204</t>
  </si>
  <si>
    <t>871 Washington St</t>
  </si>
  <si>
    <t>2061208907247</t>
  </si>
  <si>
    <t>4971079472602</t>
  </si>
  <si>
    <t>2892566773625</t>
  </si>
  <si>
    <t>645 Chestnut St</t>
  </si>
  <si>
    <t>6343160003568</t>
  </si>
  <si>
    <t>171 Forest St</t>
  </si>
  <si>
    <t>1092825084372</t>
  </si>
  <si>
    <t>9463877689866</t>
  </si>
  <si>
    <t>877 Cherry St</t>
  </si>
  <si>
    <t>4363809891893</t>
  </si>
  <si>
    <t>423 4th St</t>
  </si>
  <si>
    <t>1900318361068</t>
  </si>
  <si>
    <t>443 Hill St</t>
  </si>
  <si>
    <t>8906839996628</t>
  </si>
  <si>
    <t>848 12th St</t>
  </si>
  <si>
    <t>1744248411015</t>
  </si>
  <si>
    <t>175 Hickory St</t>
  </si>
  <si>
    <t>9304424731118</t>
  </si>
  <si>
    <t>5247033742794</t>
  </si>
  <si>
    <t>1871145355105</t>
  </si>
  <si>
    <t>1417536302371</t>
  </si>
  <si>
    <t>175 Jackson St</t>
  </si>
  <si>
    <t>2443029013182</t>
  </si>
  <si>
    <t>7504939593253</t>
  </si>
  <si>
    <t>212 Hickory St</t>
  </si>
  <si>
    <t>3957103616527</t>
  </si>
  <si>
    <t>92 Jackson St</t>
  </si>
  <si>
    <t>2273055453693</t>
  </si>
  <si>
    <t>5771067445865</t>
  </si>
  <si>
    <t>702 Washington St</t>
  </si>
  <si>
    <t>8184120066608</t>
  </si>
  <si>
    <t>9383425892092</t>
  </si>
  <si>
    <t>414 2nd St</t>
  </si>
  <si>
    <t>3545426917995</t>
  </si>
  <si>
    <t>458 Park St</t>
  </si>
  <si>
    <t>6866374171223</t>
  </si>
  <si>
    <t>994 Park St</t>
  </si>
  <si>
    <t>1383338685250</t>
  </si>
  <si>
    <t>476 12th St</t>
  </si>
  <si>
    <t>5015610414139</t>
  </si>
  <si>
    <t>2826577539988</t>
  </si>
  <si>
    <t>2309759239181</t>
  </si>
  <si>
    <t>4359611658988</t>
  </si>
  <si>
    <t>314 7th St</t>
  </si>
  <si>
    <t>8217658042905</t>
  </si>
  <si>
    <t>139 Adams St</t>
  </si>
  <si>
    <t>7887568988363</t>
  </si>
  <si>
    <t>869 2nd St</t>
  </si>
  <si>
    <t>4900711184381</t>
  </si>
  <si>
    <t>6305965399192</t>
  </si>
  <si>
    <t>748 River St</t>
  </si>
  <si>
    <t>8572939953313</t>
  </si>
  <si>
    <t>303 Lincoln St</t>
  </si>
  <si>
    <t>4823435431082</t>
  </si>
  <si>
    <t>490 2nd St</t>
  </si>
  <si>
    <t>5655371143260</t>
  </si>
  <si>
    <t>8633710293351</t>
  </si>
  <si>
    <t>3518899263805</t>
  </si>
  <si>
    <t>4120336464053</t>
  </si>
  <si>
    <t>1103148698969</t>
  </si>
  <si>
    <t>877 Sunset St</t>
  </si>
  <si>
    <t>8218214737705</t>
  </si>
  <si>
    <t>5576181356965</t>
  </si>
  <si>
    <t>522 Spruce St</t>
  </si>
  <si>
    <t>1093015395846</t>
  </si>
  <si>
    <t>946 Lincoln St</t>
  </si>
  <si>
    <t>8211529352374</t>
  </si>
  <si>
    <t>3724479841427</t>
  </si>
  <si>
    <t>815 Hill St</t>
  </si>
  <si>
    <t>1541669836546</t>
  </si>
  <si>
    <t>8629925061491</t>
  </si>
  <si>
    <t>9448704658608</t>
  </si>
  <si>
    <t>827 1st St</t>
  </si>
  <si>
    <t>3629770822387</t>
  </si>
  <si>
    <t>9819536714769</t>
  </si>
  <si>
    <t>506 West St</t>
  </si>
  <si>
    <t>4313414716211</t>
  </si>
  <si>
    <t>6330010973883</t>
  </si>
  <si>
    <t>7389046685074</t>
  </si>
  <si>
    <t>534 Pine St</t>
  </si>
  <si>
    <t>2892193780402</t>
  </si>
  <si>
    <t>101 Maple St</t>
  </si>
  <si>
    <t>7223255792269</t>
  </si>
  <si>
    <t>411 Cherry St</t>
  </si>
  <si>
    <t>2371749171259</t>
  </si>
  <si>
    <t>7839242851630</t>
  </si>
  <si>
    <t>617 Maple St</t>
  </si>
  <si>
    <t>6909197405928</t>
  </si>
  <si>
    <t>1729879350852</t>
  </si>
  <si>
    <t>623 West St</t>
  </si>
  <si>
    <t>5820286116952</t>
  </si>
  <si>
    <t>7309924060079</t>
  </si>
  <si>
    <t>4023196391121</t>
  </si>
  <si>
    <t>2997567749993</t>
  </si>
  <si>
    <t>949 Highland St</t>
  </si>
  <si>
    <t>6239138326942</t>
  </si>
  <si>
    <t>490 9th St</t>
  </si>
  <si>
    <t>1427637426825</t>
  </si>
  <si>
    <t>241 Spruce St</t>
  </si>
  <si>
    <t>9752725046187</t>
  </si>
  <si>
    <t>8309329287717</t>
  </si>
  <si>
    <t>417 North St</t>
  </si>
  <si>
    <t>4955416926425</t>
  </si>
  <si>
    <t>3840519398428</t>
  </si>
  <si>
    <t>9250467545027</t>
  </si>
  <si>
    <t>2571483931058</t>
  </si>
  <si>
    <t>682 Dogwood St</t>
  </si>
  <si>
    <t>5727697452827</t>
  </si>
  <si>
    <t>9872562069389</t>
  </si>
  <si>
    <t>109 2nd St</t>
  </si>
  <si>
    <t>7088929592531</t>
  </si>
  <si>
    <t>559 2nd St</t>
  </si>
  <si>
    <t>6642353545963</t>
  </si>
  <si>
    <t>4835959880533</t>
  </si>
  <si>
    <t>9684468130232</t>
  </si>
  <si>
    <t>819 14th St</t>
  </si>
  <si>
    <t>7589189462686</t>
  </si>
  <si>
    <t>4906792540730</t>
  </si>
  <si>
    <t>3030638129732</t>
  </si>
  <si>
    <t>31 5th St</t>
  </si>
  <si>
    <t>3715630669875</t>
  </si>
  <si>
    <t>293 Lakeview St</t>
  </si>
  <si>
    <t>6618678834955</t>
  </si>
  <si>
    <t>1195095326529</t>
  </si>
  <si>
    <t>590 7th St</t>
  </si>
  <si>
    <t>9558104069981</t>
  </si>
  <si>
    <t>207 Ridge St</t>
  </si>
  <si>
    <t>8726576907889</t>
  </si>
  <si>
    <t>8955268416134</t>
  </si>
  <si>
    <t>82 Elm St</t>
  </si>
  <si>
    <t>1078626934153</t>
  </si>
  <si>
    <t>499 Lincoln St</t>
  </si>
  <si>
    <t>4477471498550</t>
  </si>
  <si>
    <t>212 Spruce St</t>
  </si>
  <si>
    <t>6566155842128</t>
  </si>
  <si>
    <t>1972535780969</t>
  </si>
  <si>
    <t>578 Lake St</t>
  </si>
  <si>
    <t>6004258666454</t>
  </si>
  <si>
    <t>253 North St</t>
  </si>
  <si>
    <t>3980826223206</t>
  </si>
  <si>
    <t>8758658681984</t>
  </si>
  <si>
    <t>284 Center St</t>
  </si>
  <si>
    <t>8680382503988</t>
  </si>
  <si>
    <t>521 Hickory St</t>
  </si>
  <si>
    <t>3404216990205</t>
  </si>
  <si>
    <t>1902608272541</t>
  </si>
  <si>
    <t>6263698611672</t>
  </si>
  <si>
    <t>2128041001215</t>
  </si>
  <si>
    <t>5583033819894</t>
  </si>
  <si>
    <t>7751691371318</t>
  </si>
  <si>
    <t>1796929047410</t>
  </si>
  <si>
    <t>2251775656298</t>
  </si>
  <si>
    <t>4203994650839</t>
  </si>
  <si>
    <t>8075919983857</t>
  </si>
  <si>
    <t>427 Maple St</t>
  </si>
  <si>
    <t>2146313392395</t>
  </si>
  <si>
    <t>409 1st St</t>
  </si>
  <si>
    <t>2175623445688</t>
  </si>
  <si>
    <t>3477738574045</t>
  </si>
  <si>
    <t>277 North St</t>
  </si>
  <si>
    <t>4696269838560</t>
  </si>
  <si>
    <t>830 Lincoln St</t>
  </si>
  <si>
    <t>4348288436443</t>
  </si>
  <si>
    <t>1706377199961</t>
  </si>
  <si>
    <t>6338459736656</t>
  </si>
  <si>
    <t>485 10th St</t>
  </si>
  <si>
    <t>1999818024498</t>
  </si>
  <si>
    <t>206 Lake St</t>
  </si>
  <si>
    <t>3846947861083</t>
  </si>
  <si>
    <t>895 5th St</t>
  </si>
  <si>
    <t>7052533781308</t>
  </si>
  <si>
    <t>810 Pine St</t>
  </si>
  <si>
    <t>1299314055638</t>
  </si>
  <si>
    <t>822 Willow St</t>
  </si>
  <si>
    <t>9453365306136</t>
  </si>
  <si>
    <t>986 Hill St</t>
  </si>
  <si>
    <t>3918619420363</t>
  </si>
  <si>
    <t>9647550174539</t>
  </si>
  <si>
    <t>2928003794049</t>
  </si>
  <si>
    <t>230 Ridge St</t>
  </si>
  <si>
    <t>3087725010510</t>
  </si>
  <si>
    <t>410 Spruce St</t>
  </si>
  <si>
    <t>9527089250512</t>
  </si>
  <si>
    <t>301 Spruce St</t>
  </si>
  <si>
    <t>4992460399563</t>
  </si>
  <si>
    <t>6299421155897</t>
  </si>
  <si>
    <t>2237124483498</t>
  </si>
  <si>
    <t>9469597944021</t>
  </si>
  <si>
    <t>800 Meadow St</t>
  </si>
  <si>
    <t>9215922662901</t>
  </si>
  <si>
    <t>6968023442419</t>
  </si>
  <si>
    <t>452 4th St</t>
  </si>
  <si>
    <t>4739371602494</t>
  </si>
  <si>
    <t>6244459611717</t>
  </si>
  <si>
    <t>1802968244629</t>
  </si>
  <si>
    <t>216 Wilson St</t>
  </si>
  <si>
    <t>5154258987970</t>
  </si>
  <si>
    <t>480 Center St</t>
  </si>
  <si>
    <t>4000015126890</t>
  </si>
  <si>
    <t>2451115464153</t>
  </si>
  <si>
    <t>6034294972610</t>
  </si>
  <si>
    <t>340 Hill St</t>
  </si>
  <si>
    <t>3916175940857</t>
  </si>
  <si>
    <t>481 Ridge St</t>
  </si>
  <si>
    <t>8372555812586</t>
  </si>
  <si>
    <t>533 8th St</t>
  </si>
  <si>
    <t>7530535450515</t>
  </si>
  <si>
    <t>5765243949436</t>
  </si>
  <si>
    <t>191 Sunset St</t>
  </si>
  <si>
    <t>3246112694014</t>
  </si>
  <si>
    <t>375 4th St</t>
  </si>
  <si>
    <t>5867573144311</t>
  </si>
  <si>
    <t>400 Spruce St</t>
  </si>
  <si>
    <t>6767687657405</t>
  </si>
  <si>
    <t>302 River St</t>
  </si>
  <si>
    <t>8927492187705</t>
  </si>
  <si>
    <t>52 5th St</t>
  </si>
  <si>
    <t>8750104434490</t>
  </si>
  <si>
    <t>7814441881289</t>
  </si>
  <si>
    <t>4100287650042</t>
  </si>
  <si>
    <t>483 Jackson St</t>
  </si>
  <si>
    <t>6032888795751</t>
  </si>
  <si>
    <t>6911315449563</t>
  </si>
  <si>
    <t>9675950990699</t>
  </si>
  <si>
    <t>317 11th St</t>
  </si>
  <si>
    <t>3862807885748</t>
  </si>
  <si>
    <t>8291271090133</t>
  </si>
  <si>
    <t>670 Forest St</t>
  </si>
  <si>
    <t>7449827310802</t>
  </si>
  <si>
    <t>5030357801999</t>
  </si>
  <si>
    <t>7265376100079</t>
  </si>
  <si>
    <t>1171590853442</t>
  </si>
  <si>
    <t>790 10th St</t>
  </si>
  <si>
    <t>8854279246076</t>
  </si>
  <si>
    <t>5175688957498</t>
  </si>
  <si>
    <t>575 10th St</t>
  </si>
  <si>
    <t>7294742081391</t>
  </si>
  <si>
    <t>345 Sunset St</t>
  </si>
  <si>
    <t>4145586049076</t>
  </si>
  <si>
    <t>298 Madison St</t>
  </si>
  <si>
    <t>4206154090687</t>
  </si>
  <si>
    <t>3828110334649</t>
  </si>
  <si>
    <t>6344513160916</t>
  </si>
  <si>
    <t>3149697472686</t>
  </si>
  <si>
    <t>242 Johnson St</t>
  </si>
  <si>
    <t>8359890399030</t>
  </si>
  <si>
    <t>1979408976825</t>
  </si>
  <si>
    <t>2358585186553</t>
  </si>
  <si>
    <t>3795423458425</t>
  </si>
  <si>
    <t>749 Lake St</t>
  </si>
  <si>
    <t>8840677507691</t>
  </si>
  <si>
    <t>1356390323289</t>
  </si>
  <si>
    <t>592 Park St</t>
  </si>
  <si>
    <t>3838987576421</t>
  </si>
  <si>
    <t>143 7th St</t>
  </si>
  <si>
    <t>6064394287542</t>
  </si>
  <si>
    <t>6216072315360</t>
  </si>
  <si>
    <t>891 Park St</t>
  </si>
  <si>
    <t>3973277899993</t>
  </si>
  <si>
    <t>9030994778985</t>
  </si>
  <si>
    <t>5511746387037</t>
  </si>
  <si>
    <t>3364536414116</t>
  </si>
  <si>
    <t>23 Lincoln St</t>
  </si>
  <si>
    <t>9480561097321</t>
  </si>
  <si>
    <t>8 Church St</t>
  </si>
  <si>
    <t>7708437746405</t>
  </si>
  <si>
    <t>744 Elm St</t>
  </si>
  <si>
    <t>2579880787849</t>
  </si>
  <si>
    <t>871 Hickory St</t>
  </si>
  <si>
    <t>7863270580916</t>
  </si>
  <si>
    <t>4959669179408</t>
  </si>
  <si>
    <t>372 Lake St</t>
  </si>
  <si>
    <t>3381705331997</t>
  </si>
  <si>
    <t>4595781680144</t>
  </si>
  <si>
    <t>2867558742413</t>
  </si>
  <si>
    <t>654 Hickory St</t>
  </si>
  <si>
    <t>2865024450924</t>
  </si>
  <si>
    <t>8711211925634</t>
  </si>
  <si>
    <t>214 Highland St</t>
  </si>
  <si>
    <t>9776507446206</t>
  </si>
  <si>
    <t>3307785258376</t>
  </si>
  <si>
    <t>1757668852893</t>
  </si>
  <si>
    <t>404 Chestnut St</t>
  </si>
  <si>
    <t>2052069204464</t>
  </si>
  <si>
    <t>603 8th St</t>
  </si>
  <si>
    <t>7267777571908</t>
  </si>
  <si>
    <t>787 Meadow St</t>
  </si>
  <si>
    <t>6911128157142</t>
  </si>
  <si>
    <t>2789279919534</t>
  </si>
  <si>
    <t>528 Lincoln St</t>
  </si>
  <si>
    <t>1623225270537</t>
  </si>
  <si>
    <t>241 Elm St</t>
  </si>
  <si>
    <t>4250567432690</t>
  </si>
  <si>
    <t>83 North St</t>
  </si>
  <si>
    <t>4053904715850</t>
  </si>
  <si>
    <t>5701998183507</t>
  </si>
  <si>
    <t>696 Wilson St</t>
  </si>
  <si>
    <t>7481395100684</t>
  </si>
  <si>
    <t>203 Church St</t>
  </si>
  <si>
    <t>8687245402167</t>
  </si>
  <si>
    <t>192 14th St</t>
  </si>
  <si>
    <t>7545447650510</t>
  </si>
  <si>
    <t>949 4th St</t>
  </si>
  <si>
    <t>5332467131240</t>
  </si>
  <si>
    <t>700 Park St</t>
  </si>
  <si>
    <t>9418416558662</t>
  </si>
  <si>
    <t>5697482047347</t>
  </si>
  <si>
    <t>6010488059861</t>
  </si>
  <si>
    <t>2173252141761</t>
  </si>
  <si>
    <t>5780930670677</t>
  </si>
  <si>
    <t>9416852489743</t>
  </si>
  <si>
    <t>76 Cherry St</t>
  </si>
  <si>
    <t>6136518859016</t>
  </si>
  <si>
    <t>4952848976120</t>
  </si>
  <si>
    <t>948 River St</t>
  </si>
  <si>
    <t>6278151388989</t>
  </si>
  <si>
    <t>313 9th St</t>
  </si>
  <si>
    <t>9470583515328</t>
  </si>
  <si>
    <t>948 7th St</t>
  </si>
  <si>
    <t>6348241116217</t>
  </si>
  <si>
    <t>221 South St</t>
  </si>
  <si>
    <t>1118906725531</t>
  </si>
  <si>
    <t>96 Adams St</t>
  </si>
  <si>
    <t>5643587548658</t>
  </si>
  <si>
    <t>9646883044544</t>
  </si>
  <si>
    <t>706 Maple St</t>
  </si>
  <si>
    <t>5881398924158</t>
  </si>
  <si>
    <t>418 Center St</t>
  </si>
  <si>
    <t>7572859278167</t>
  </si>
  <si>
    <t>3958008187238</t>
  </si>
  <si>
    <t>3060049544629</t>
  </si>
  <si>
    <t>956 11th St</t>
  </si>
  <si>
    <t>5268629900732</t>
  </si>
  <si>
    <t>326 14th St</t>
  </si>
  <si>
    <t>9208005813124</t>
  </si>
  <si>
    <t>177 Park St</t>
  </si>
  <si>
    <t>3191859053351</t>
  </si>
  <si>
    <t>733 Highland St</t>
  </si>
  <si>
    <t>8190472772757</t>
  </si>
  <si>
    <t>9858907202660</t>
  </si>
  <si>
    <t>383 West St</t>
  </si>
  <si>
    <t>7271205603657</t>
  </si>
  <si>
    <t>5624806055339</t>
  </si>
  <si>
    <t>162 Madison St</t>
  </si>
  <si>
    <t>8641965396272</t>
  </si>
  <si>
    <t>723 West St</t>
  </si>
  <si>
    <t>6470620760352</t>
  </si>
  <si>
    <t>3571565712561</t>
  </si>
  <si>
    <t>379 14th St</t>
  </si>
  <si>
    <t>3854045675557</t>
  </si>
  <si>
    <t>794 11th St</t>
  </si>
  <si>
    <t>9689012576261</t>
  </si>
  <si>
    <t>985 Ridge St</t>
  </si>
  <si>
    <t>6555600421232</t>
  </si>
  <si>
    <t>169 North St</t>
  </si>
  <si>
    <t>6649417531921</t>
  </si>
  <si>
    <t>3369388767659</t>
  </si>
  <si>
    <t>5301263191351</t>
  </si>
  <si>
    <t>1774103701858</t>
  </si>
  <si>
    <t>96 5th St</t>
  </si>
  <si>
    <t>2167521466792</t>
  </si>
  <si>
    <t>9313572638620</t>
  </si>
  <si>
    <t>2996696013588</t>
  </si>
  <si>
    <t>797 Church St</t>
  </si>
  <si>
    <t>6801130288210</t>
  </si>
  <si>
    <t>9917148115893</t>
  </si>
  <si>
    <t>492 11th St</t>
  </si>
  <si>
    <t>7694827625709</t>
  </si>
  <si>
    <t>884 Jackson St</t>
  </si>
  <si>
    <t>5937758196941</t>
  </si>
  <si>
    <t>9366285457323</t>
  </si>
  <si>
    <t>7867001944515</t>
  </si>
  <si>
    <t>452 Lake St</t>
  </si>
  <si>
    <t>2273635594770</t>
  </si>
  <si>
    <t>12 Lake St</t>
  </si>
  <si>
    <t>1632789782794</t>
  </si>
  <si>
    <t>586 Jefferson St</t>
  </si>
  <si>
    <t>7019640346344</t>
  </si>
  <si>
    <t>6039062376561</t>
  </si>
  <si>
    <t>3364323096688</t>
  </si>
  <si>
    <t>933 12th St</t>
  </si>
  <si>
    <t>8025330826541</t>
  </si>
  <si>
    <t>135 Meadow St</t>
  </si>
  <si>
    <t>5439531253092</t>
  </si>
  <si>
    <t>249 South St</t>
  </si>
  <si>
    <t>4834283442629</t>
  </si>
  <si>
    <t>272 River St</t>
  </si>
  <si>
    <t>7046911789273</t>
  </si>
  <si>
    <t>586 Jackson St</t>
  </si>
  <si>
    <t>7769697415209</t>
  </si>
  <si>
    <t>278 Sunset St</t>
  </si>
  <si>
    <t>1838224763897</t>
  </si>
  <si>
    <t>2430138139395</t>
  </si>
  <si>
    <t>312 13th St</t>
  </si>
  <si>
    <t>9874570933111</t>
  </si>
  <si>
    <t>44 Johnson St</t>
  </si>
  <si>
    <t>7504663985887</t>
  </si>
  <si>
    <t>1160656699129</t>
  </si>
  <si>
    <t>959 14th St</t>
  </si>
  <si>
    <t>2177807090926</t>
  </si>
  <si>
    <t>9015111954258</t>
  </si>
  <si>
    <t>709 Center St</t>
  </si>
  <si>
    <t>8523111859573</t>
  </si>
  <si>
    <t>5745968442448</t>
  </si>
  <si>
    <t>2 2nd St</t>
  </si>
  <si>
    <t>8447435498971</t>
  </si>
  <si>
    <t>148 Hill St</t>
  </si>
  <si>
    <t>7874749805251</t>
  </si>
  <si>
    <t>4379290325855</t>
  </si>
  <si>
    <t>9225149405165</t>
  </si>
  <si>
    <t>983 10th St</t>
  </si>
  <si>
    <t>4359628860946</t>
  </si>
  <si>
    <t>4278070094871</t>
  </si>
  <si>
    <t>8 4th St</t>
  </si>
  <si>
    <t>8621516288537</t>
  </si>
  <si>
    <t>858 Spruce St</t>
  </si>
  <si>
    <t>1192754517739</t>
  </si>
  <si>
    <t>4679376470227</t>
  </si>
  <si>
    <t>5297239842190</t>
  </si>
  <si>
    <t>8854888083059</t>
  </si>
  <si>
    <t>5529066747325</t>
  </si>
  <si>
    <t>870 Dogwood St</t>
  </si>
  <si>
    <t>3343397323818</t>
  </si>
  <si>
    <t>290 Chestnut St</t>
  </si>
  <si>
    <t>3934946074066</t>
  </si>
  <si>
    <t>8309147554911</t>
  </si>
  <si>
    <t>777 Cedar St</t>
  </si>
  <si>
    <t>2045845193368</t>
  </si>
  <si>
    <t>3839584167823</t>
  </si>
  <si>
    <t>4193033846255</t>
  </si>
  <si>
    <t>22 Spruce St</t>
  </si>
  <si>
    <t>9514452120835</t>
  </si>
  <si>
    <t>2498297596649</t>
  </si>
  <si>
    <t>6300322271019</t>
  </si>
  <si>
    <t>4227629086284</t>
  </si>
  <si>
    <t>445 West St</t>
  </si>
  <si>
    <t>9771242906456</t>
  </si>
  <si>
    <t>9369515101923</t>
  </si>
  <si>
    <t>85 11th St</t>
  </si>
  <si>
    <t>1369304386951</t>
  </si>
  <si>
    <t>6270022291285</t>
  </si>
  <si>
    <t>584 Lake St</t>
  </si>
  <si>
    <t>1394682125273</t>
  </si>
  <si>
    <t>6016707194335</t>
  </si>
  <si>
    <t>6994634640488</t>
  </si>
  <si>
    <t>1807372536315</t>
  </si>
  <si>
    <t>202 Park St</t>
  </si>
  <si>
    <t>1648916457076</t>
  </si>
  <si>
    <t>6105674056557</t>
  </si>
  <si>
    <t>422 Center St</t>
  </si>
  <si>
    <t>8748747211905</t>
  </si>
  <si>
    <t>77 11th St</t>
  </si>
  <si>
    <t>4710332138892</t>
  </si>
  <si>
    <t>685 Walnut St</t>
  </si>
  <si>
    <t>6971396157296</t>
  </si>
  <si>
    <t>358 Madison St</t>
  </si>
  <si>
    <t>8299250416023</t>
  </si>
  <si>
    <t>54 Chestnut St</t>
  </si>
  <si>
    <t>7468703890151</t>
  </si>
  <si>
    <t>66 North St</t>
  </si>
  <si>
    <t>5375056437058</t>
  </si>
  <si>
    <t>1322373651493</t>
  </si>
  <si>
    <t>4429767659894</t>
  </si>
  <si>
    <t>675 13th St</t>
  </si>
  <si>
    <t>2072261213435</t>
  </si>
  <si>
    <t>732 5th St</t>
  </si>
  <si>
    <t>3765023303024</t>
  </si>
  <si>
    <t>361 Highland St</t>
  </si>
  <si>
    <t>6708250404948</t>
  </si>
  <si>
    <t>3841011603700</t>
  </si>
  <si>
    <t>851 Washington St</t>
  </si>
  <si>
    <t>3032700527042</t>
  </si>
  <si>
    <t>6487658619041</t>
  </si>
  <si>
    <t>896 9th St</t>
  </si>
  <si>
    <t>8176212773835</t>
  </si>
  <si>
    <t>31 North St</t>
  </si>
  <si>
    <t>4321338712578</t>
  </si>
  <si>
    <t>908 Main St</t>
  </si>
  <si>
    <t>6905833559322</t>
  </si>
  <si>
    <t>3887093873957</t>
  </si>
  <si>
    <t>9825437200221</t>
  </si>
  <si>
    <t>7677508615160</t>
  </si>
  <si>
    <t>267 South St</t>
  </si>
  <si>
    <t>3453319300425</t>
  </si>
  <si>
    <t>385 1st St</t>
  </si>
  <si>
    <t>3785528984704</t>
  </si>
  <si>
    <t>344 Lake St</t>
  </si>
  <si>
    <t>1221662180358</t>
  </si>
  <si>
    <t>389 Forest St</t>
  </si>
  <si>
    <t>7258492248563</t>
  </si>
  <si>
    <t>2483535657072</t>
  </si>
  <si>
    <t>2361657691888</t>
  </si>
  <si>
    <t>21 Johnson St</t>
  </si>
  <si>
    <t>1072222140216</t>
  </si>
  <si>
    <t>764 5th St</t>
  </si>
  <si>
    <t>6701777225917</t>
  </si>
  <si>
    <t>7737501166252</t>
  </si>
  <si>
    <t>1657614364210</t>
  </si>
  <si>
    <t>688 Sunset St</t>
  </si>
  <si>
    <t>4605005778095</t>
  </si>
  <si>
    <t>2931729409109</t>
  </si>
  <si>
    <t>1673877876594</t>
  </si>
  <si>
    <t>2297397883598</t>
  </si>
  <si>
    <t>976 Walnut St</t>
  </si>
  <si>
    <t>5644073975811</t>
  </si>
  <si>
    <t>8334992276985</t>
  </si>
  <si>
    <t>372 Jackson St</t>
  </si>
  <si>
    <t>2107729502096</t>
  </si>
  <si>
    <t>785 Chestnut St</t>
  </si>
  <si>
    <t>4773354224165</t>
  </si>
  <si>
    <t>4708855347005</t>
  </si>
  <si>
    <t>509 Lincoln St</t>
  </si>
  <si>
    <t>5477907223492</t>
  </si>
  <si>
    <t>836 10th St</t>
  </si>
  <si>
    <t>9070239749754</t>
  </si>
  <si>
    <t>1698608278020</t>
  </si>
  <si>
    <t>175 Ridge St</t>
  </si>
  <si>
    <t>7545840528067</t>
  </si>
  <si>
    <t>742 9th St</t>
  </si>
  <si>
    <t>5142228463396</t>
  </si>
  <si>
    <t>566 13th St</t>
  </si>
  <si>
    <t>5384777943251</t>
  </si>
  <si>
    <t>4628496522303</t>
  </si>
  <si>
    <t>7224131616749</t>
  </si>
  <si>
    <t>889 Center St</t>
  </si>
  <si>
    <t>1540092308901</t>
  </si>
  <si>
    <t>2857036867332</t>
  </si>
  <si>
    <t>791 Cedar St</t>
  </si>
  <si>
    <t>8394400081002</t>
  </si>
  <si>
    <t>98 6th St</t>
  </si>
  <si>
    <t>1696437937770</t>
  </si>
  <si>
    <t>220 1st St</t>
  </si>
  <si>
    <t>7655787975182</t>
  </si>
  <si>
    <t>835 Jefferson St</t>
  </si>
  <si>
    <t>9403048509913</t>
  </si>
  <si>
    <t>677 12th St</t>
  </si>
  <si>
    <t>4526134276390</t>
  </si>
  <si>
    <t>757 Willow St</t>
  </si>
  <si>
    <t>3432008625058</t>
  </si>
  <si>
    <t>5846029104772</t>
  </si>
  <si>
    <t>3550097282688</t>
  </si>
  <si>
    <t>750 2nd St</t>
  </si>
  <si>
    <t>9344343715741</t>
  </si>
  <si>
    <t>127 8th St</t>
  </si>
  <si>
    <t>5294146012490</t>
  </si>
  <si>
    <t>9429263212962</t>
  </si>
  <si>
    <t>999 6th St</t>
  </si>
  <si>
    <t>8068269318947</t>
  </si>
  <si>
    <t>319 Adams St</t>
  </si>
  <si>
    <t>7179424225319</t>
  </si>
  <si>
    <t>170 14th St</t>
  </si>
  <si>
    <t>2782862067892</t>
  </si>
  <si>
    <t>6877680183107</t>
  </si>
  <si>
    <t>2341818970914</t>
  </si>
  <si>
    <t>310 Cherry St</t>
  </si>
  <si>
    <t>8615903112694</t>
  </si>
  <si>
    <t>8069997835903</t>
  </si>
  <si>
    <t>7373384062442</t>
  </si>
  <si>
    <t>829 Cedar St</t>
  </si>
  <si>
    <t>7927026646351</t>
  </si>
  <si>
    <t>9805916352437</t>
  </si>
  <si>
    <t>6379225253465</t>
  </si>
  <si>
    <t>720 Ridge St</t>
  </si>
  <si>
    <t>2708887245976</t>
  </si>
  <si>
    <t>8480871761226</t>
  </si>
  <si>
    <t>810 Chestnut St</t>
  </si>
  <si>
    <t>6927238332871</t>
  </si>
  <si>
    <t>154 Ridge St</t>
  </si>
  <si>
    <t>9226698006174</t>
  </si>
  <si>
    <t>4972548123424</t>
  </si>
  <si>
    <t>794 13th St</t>
  </si>
  <si>
    <t>8459104766158</t>
  </si>
  <si>
    <t>445 10th St</t>
  </si>
  <si>
    <t>2236932189800</t>
  </si>
  <si>
    <t>336 Hill St</t>
  </si>
  <si>
    <t>9574184367272</t>
  </si>
  <si>
    <t>790 8th St</t>
  </si>
  <si>
    <t>3793910171484</t>
  </si>
  <si>
    <t>8528543235460</t>
  </si>
  <si>
    <t>69 West St</t>
  </si>
  <si>
    <t>2473368078630</t>
  </si>
  <si>
    <t>7986370060146</t>
  </si>
  <si>
    <t>1630876379746</t>
  </si>
  <si>
    <t>968 South St</t>
  </si>
  <si>
    <t>2285239146360</t>
  </si>
  <si>
    <t>123 Chestnut St</t>
  </si>
  <si>
    <t>6068154569131</t>
  </si>
  <si>
    <t>9772309487972</t>
  </si>
  <si>
    <t>283 Church St</t>
  </si>
  <si>
    <t>1590830006620</t>
  </si>
  <si>
    <t>4865701743203</t>
  </si>
  <si>
    <t>658 Hickory St</t>
  </si>
  <si>
    <t>5071094432963</t>
  </si>
  <si>
    <t>357 Cherry St</t>
  </si>
  <si>
    <t>5938158987134</t>
  </si>
  <si>
    <t>8085936894496</t>
  </si>
  <si>
    <t>441 Lake St</t>
  </si>
  <si>
    <t>2130766272155</t>
  </si>
  <si>
    <t>507 Meadow St</t>
  </si>
  <si>
    <t>4397763668135</t>
  </si>
  <si>
    <t>836 Dogwood St</t>
  </si>
  <si>
    <t>9218421216259</t>
  </si>
  <si>
    <t>527 Ridge St</t>
  </si>
  <si>
    <t>3779038287789</t>
  </si>
  <si>
    <t>8571336822303</t>
  </si>
  <si>
    <t>513 Forest St</t>
  </si>
  <si>
    <t>7306690235160</t>
  </si>
  <si>
    <t>3079886622668</t>
  </si>
  <si>
    <t>309 12th St</t>
  </si>
  <si>
    <t>9409998110948</t>
  </si>
  <si>
    <t>1260358481975</t>
  </si>
  <si>
    <t>531 7th St</t>
  </si>
  <si>
    <t>8363342310473</t>
  </si>
  <si>
    <t>7510611691465</t>
  </si>
  <si>
    <t>9026472972862</t>
  </si>
  <si>
    <t>3889972557151</t>
  </si>
  <si>
    <t>124 Sunset St</t>
  </si>
  <si>
    <t>2162710181123</t>
  </si>
  <si>
    <t>1248958866956</t>
  </si>
  <si>
    <t>2796692412164</t>
  </si>
  <si>
    <t>9912154107840</t>
  </si>
  <si>
    <t>623 Adams St</t>
  </si>
  <si>
    <t>6366416372135</t>
  </si>
  <si>
    <t>558 Ridge St</t>
  </si>
  <si>
    <t>7408356582832</t>
  </si>
  <si>
    <t>787 14th St</t>
  </si>
  <si>
    <t>3676071079950</t>
  </si>
  <si>
    <t>865 10th St</t>
  </si>
  <si>
    <t>6707665042046</t>
  </si>
  <si>
    <t>3481615901818</t>
  </si>
  <si>
    <t>681 Lincoln St</t>
  </si>
  <si>
    <t>3694059837952</t>
  </si>
  <si>
    <t>1965853242005</t>
  </si>
  <si>
    <t>4487837301655</t>
  </si>
  <si>
    <t>785 River St</t>
  </si>
  <si>
    <t>8660826580656</t>
  </si>
  <si>
    <t>4006062031259</t>
  </si>
  <si>
    <t>3077606332913</t>
  </si>
  <si>
    <t>443 5th St</t>
  </si>
  <si>
    <t>4617116498414</t>
  </si>
  <si>
    <t>483 Washington St</t>
  </si>
  <si>
    <t>2111815757598</t>
  </si>
  <si>
    <t>5008480657094</t>
  </si>
  <si>
    <t>889 5th St</t>
  </si>
  <si>
    <t>1181008669449</t>
  </si>
  <si>
    <t>713 5th St</t>
  </si>
  <si>
    <t>5627740161538</t>
  </si>
  <si>
    <t>59 Maple St</t>
  </si>
  <si>
    <t>1685026901686</t>
  </si>
  <si>
    <t>182 Jackson St</t>
  </si>
  <si>
    <t>5962465140866</t>
  </si>
  <si>
    <t>2442744459721</t>
  </si>
  <si>
    <t>623 1st St</t>
  </si>
  <si>
    <t>8094716966527</t>
  </si>
  <si>
    <t>9425928422020</t>
  </si>
  <si>
    <t>1566753999496</t>
  </si>
  <si>
    <t>926 6th St</t>
  </si>
  <si>
    <t>6650786824031</t>
  </si>
  <si>
    <t>297 Spruce St</t>
  </si>
  <si>
    <t>7545071188420</t>
  </si>
  <si>
    <t>7870113038948</t>
  </si>
  <si>
    <t>8794211048876</t>
  </si>
  <si>
    <t>4872682479308</t>
  </si>
  <si>
    <t>1935624290626</t>
  </si>
  <si>
    <t>5543722834661</t>
  </si>
  <si>
    <t>191 Ridge St</t>
  </si>
  <si>
    <t>6430354377380</t>
  </si>
  <si>
    <t>618 Jackson St</t>
  </si>
  <si>
    <t>8847802403076</t>
  </si>
  <si>
    <t>63 Meadow St</t>
  </si>
  <si>
    <t>7699097355022</t>
  </si>
  <si>
    <t>6629951615902</t>
  </si>
  <si>
    <t>100 9th St</t>
  </si>
  <si>
    <t>6973118915415</t>
  </si>
  <si>
    <t>561 Forest St</t>
  </si>
  <si>
    <t>9292440570007</t>
  </si>
  <si>
    <t>1185981586837</t>
  </si>
  <si>
    <t>2670016598544</t>
  </si>
  <si>
    <t>9083508435666</t>
  </si>
  <si>
    <t>2797497607888</t>
  </si>
  <si>
    <t>718 7th St</t>
  </si>
  <si>
    <t>6408285188705</t>
  </si>
  <si>
    <t>4173728803081</t>
  </si>
  <si>
    <t>740 Cedar St</t>
  </si>
  <si>
    <t>7456737279061</t>
  </si>
  <si>
    <t>713 River St</t>
  </si>
  <si>
    <t>6655409710431</t>
  </si>
  <si>
    <t>3875991974579</t>
  </si>
  <si>
    <t>455 South St</t>
  </si>
  <si>
    <t>1509789412704</t>
  </si>
  <si>
    <t>595 13th St</t>
  </si>
  <si>
    <t>8927253332757</t>
  </si>
  <si>
    <t>268 Maple St</t>
  </si>
  <si>
    <t>1841247935635</t>
  </si>
  <si>
    <t>154 Wilson St</t>
  </si>
  <si>
    <t>2841117824873</t>
  </si>
  <si>
    <t>3996865434188</t>
  </si>
  <si>
    <t>3547584386137</t>
  </si>
  <si>
    <t>699 Chestnut St</t>
  </si>
  <si>
    <t>5124989481530</t>
  </si>
  <si>
    <t>142 Willow St</t>
  </si>
  <si>
    <t>1389850476322</t>
  </si>
  <si>
    <t>6655651258960</t>
  </si>
  <si>
    <t>197 Elm St</t>
  </si>
  <si>
    <t>7368214840504</t>
  </si>
  <si>
    <t>507 6th St</t>
  </si>
  <si>
    <t>6067604296398</t>
  </si>
  <si>
    <t>4060898838842</t>
  </si>
  <si>
    <t>136 1st St</t>
  </si>
  <si>
    <t>9061543719858</t>
  </si>
  <si>
    <t>8135999728771</t>
  </si>
  <si>
    <t>191 Jackson St</t>
  </si>
  <si>
    <t>4471653078393</t>
  </si>
  <si>
    <t>3783742122435</t>
  </si>
  <si>
    <t>996 Maple St</t>
  </si>
  <si>
    <t>1201235681199</t>
  </si>
  <si>
    <t>59 Hill St</t>
  </si>
  <si>
    <t>2294028878416</t>
  </si>
  <si>
    <t>957 5th St</t>
  </si>
  <si>
    <t>6945718273202</t>
  </si>
  <si>
    <t>7317191566679</t>
  </si>
  <si>
    <t>656 Jackson St</t>
  </si>
  <si>
    <t>2369375888669</t>
  </si>
  <si>
    <t>259 Forest St</t>
  </si>
  <si>
    <t>7679410631854</t>
  </si>
  <si>
    <t>926 Walnut St</t>
  </si>
  <si>
    <t>7926992002485</t>
  </si>
  <si>
    <t>976 5th St</t>
  </si>
  <si>
    <t>5672125796972</t>
  </si>
  <si>
    <t>349 Madison St</t>
  </si>
  <si>
    <t>4475446182152</t>
  </si>
  <si>
    <t>5700403587464</t>
  </si>
  <si>
    <t>9203805298589</t>
  </si>
  <si>
    <t>9872485128343</t>
  </si>
  <si>
    <t>1567975945948</t>
  </si>
  <si>
    <t>48 10th St</t>
  </si>
  <si>
    <t>5273683851485</t>
  </si>
  <si>
    <t>547 Dogwood St</t>
  </si>
  <si>
    <t>7662731912179</t>
  </si>
  <si>
    <t>190 Lake St</t>
  </si>
  <si>
    <t>2801103317872</t>
  </si>
  <si>
    <t>8959496385446</t>
  </si>
  <si>
    <t>1603224210148</t>
  </si>
  <si>
    <t>516 6th St</t>
  </si>
  <si>
    <t>4801250359982</t>
  </si>
  <si>
    <t>533 Elm St</t>
  </si>
  <si>
    <t>2448662804832</t>
  </si>
  <si>
    <t>263 Pine St</t>
  </si>
  <si>
    <t>3997757009955</t>
  </si>
  <si>
    <t>8 Park St</t>
  </si>
  <si>
    <t>3710247469274</t>
  </si>
  <si>
    <t>1012571763635</t>
  </si>
  <si>
    <t>75 4th St</t>
  </si>
  <si>
    <t>3440024349860</t>
  </si>
  <si>
    <t>7708453861852</t>
  </si>
  <si>
    <t>7440219312527</t>
  </si>
  <si>
    <t>3604435686938</t>
  </si>
  <si>
    <t>1857955038948</t>
  </si>
  <si>
    <t>56 5th St</t>
  </si>
  <si>
    <t>9210155737623</t>
  </si>
  <si>
    <t>6834836539452</t>
  </si>
  <si>
    <t>8083667830968</t>
  </si>
  <si>
    <t>7224827413306</t>
  </si>
  <si>
    <t>527 14th St</t>
  </si>
  <si>
    <t>1304345546313</t>
  </si>
  <si>
    <t>2697403393624</t>
  </si>
  <si>
    <t>577 Hickory St</t>
  </si>
  <si>
    <t>1162678869265</t>
  </si>
  <si>
    <t>5994765394825</t>
  </si>
  <si>
    <t>6061209252619</t>
  </si>
  <si>
    <t>418 9th St</t>
  </si>
  <si>
    <t>2309207913043</t>
  </si>
  <si>
    <t>6231188055526</t>
  </si>
  <si>
    <t>7905029668997</t>
  </si>
  <si>
    <t>156 South St</t>
  </si>
  <si>
    <t>4935237252920</t>
  </si>
  <si>
    <t>984 West St</t>
  </si>
  <si>
    <t>6911676417529</t>
  </si>
  <si>
    <t>81 Lake St</t>
  </si>
  <si>
    <t>6598796815297</t>
  </si>
  <si>
    <t>3 8th St</t>
  </si>
  <si>
    <t>1768195801971</t>
  </si>
  <si>
    <t>352 13th St</t>
  </si>
  <si>
    <t>3587361960713</t>
  </si>
  <si>
    <t>624 River St</t>
  </si>
  <si>
    <t>4647362213059</t>
  </si>
  <si>
    <t>458 14th St</t>
  </si>
  <si>
    <t>6546663150468</t>
  </si>
  <si>
    <t>526 Forest St</t>
  </si>
  <si>
    <t>1252560527683</t>
  </si>
  <si>
    <t>4808340229477</t>
  </si>
  <si>
    <t>457 Washington St</t>
  </si>
  <si>
    <t>1529637946645</t>
  </si>
  <si>
    <t>2480314634394</t>
  </si>
  <si>
    <t>898 10th St</t>
  </si>
  <si>
    <t>4867162000827</t>
  </si>
  <si>
    <t>897 Lakeview St</t>
  </si>
  <si>
    <t>5309572741569</t>
  </si>
  <si>
    <t>2347302581999</t>
  </si>
  <si>
    <t>551 Main St</t>
  </si>
  <si>
    <t>3934165635896</t>
  </si>
  <si>
    <t>615 7th St</t>
  </si>
  <si>
    <t>7049637305176</t>
  </si>
  <si>
    <t>956 Main St</t>
  </si>
  <si>
    <t>3440036027436</t>
  </si>
  <si>
    <t>8976209540147</t>
  </si>
  <si>
    <t>712 West St</t>
  </si>
  <si>
    <t>7544500444661</t>
  </si>
  <si>
    <t>6317871897018</t>
  </si>
  <si>
    <t>5626251955132</t>
  </si>
  <si>
    <t>630 Church St</t>
  </si>
  <si>
    <t>2290758136585</t>
  </si>
  <si>
    <t>8156998332582</t>
  </si>
  <si>
    <t>762 Chestnut St</t>
  </si>
  <si>
    <t>3644128816984</t>
  </si>
  <si>
    <t>661 West St</t>
  </si>
  <si>
    <t>7913628086343</t>
  </si>
  <si>
    <t>522 Lincoln St</t>
  </si>
  <si>
    <t>5666487788655</t>
  </si>
  <si>
    <t>294 Adams St</t>
  </si>
  <si>
    <t>5675862354739</t>
  </si>
  <si>
    <t>55 Main St</t>
  </si>
  <si>
    <t>2908745794723</t>
  </si>
  <si>
    <t>8590267251313</t>
  </si>
  <si>
    <t>333 14th St</t>
  </si>
  <si>
    <t>7791095647499</t>
  </si>
  <si>
    <t>921 10th St</t>
  </si>
  <si>
    <t>5758064727212</t>
  </si>
  <si>
    <t>6311554140065</t>
  </si>
  <si>
    <t>337 Washington St</t>
  </si>
  <si>
    <t>9676697363342</t>
  </si>
  <si>
    <t>2711865055970</t>
  </si>
  <si>
    <t>310 Jefferson St</t>
  </si>
  <si>
    <t>2181456456471</t>
  </si>
  <si>
    <t>724 13th St</t>
  </si>
  <si>
    <t>6410518778947</t>
  </si>
  <si>
    <t>8114001284516</t>
  </si>
  <si>
    <t>2522604287616</t>
  </si>
  <si>
    <t>349 6th St</t>
  </si>
  <si>
    <t>5797690335047</t>
  </si>
  <si>
    <t>9312776634913</t>
  </si>
  <si>
    <t>703 Johnson St</t>
  </si>
  <si>
    <t>1955893330767</t>
  </si>
  <si>
    <t>872 Forest St</t>
  </si>
  <si>
    <t>3136152619336</t>
  </si>
  <si>
    <t>530 Adams St</t>
  </si>
  <si>
    <t>6549167141934</t>
  </si>
  <si>
    <t>784 9th St</t>
  </si>
  <si>
    <t>6839043939841</t>
  </si>
  <si>
    <t>8011442206343</t>
  </si>
  <si>
    <t>65 Center St</t>
  </si>
  <si>
    <t>5315097077785</t>
  </si>
  <si>
    <t>58 11th St</t>
  </si>
  <si>
    <t>2218992186285</t>
  </si>
  <si>
    <t>5592811950418</t>
  </si>
  <si>
    <t>3101690292663</t>
  </si>
  <si>
    <t>5516111314619</t>
  </si>
  <si>
    <t>3759246201827</t>
  </si>
  <si>
    <t>435 Willow St</t>
  </si>
  <si>
    <t>4844502469295</t>
  </si>
  <si>
    <t>7147644615072</t>
  </si>
  <si>
    <t>369 Walnut St</t>
  </si>
  <si>
    <t>4978025693645</t>
  </si>
  <si>
    <t>5096259066996</t>
  </si>
  <si>
    <t>1840712213133</t>
  </si>
  <si>
    <t>741 Hill St</t>
  </si>
  <si>
    <t>4461386016083</t>
  </si>
  <si>
    <t>208 13th St</t>
  </si>
  <si>
    <t>8197463775832</t>
  </si>
  <si>
    <t>6463525371318</t>
  </si>
  <si>
    <t>712 Center St</t>
  </si>
  <si>
    <t>8612579322693</t>
  </si>
  <si>
    <t>5121771811852</t>
  </si>
  <si>
    <t>2189949688591</t>
  </si>
  <si>
    <t>6 Chestnut St</t>
  </si>
  <si>
    <t>8683035182427</t>
  </si>
  <si>
    <t>473 Church St</t>
  </si>
  <si>
    <t>3050083432824</t>
  </si>
  <si>
    <t>4177538848634</t>
  </si>
  <si>
    <t>8501701456863</t>
  </si>
  <si>
    <t>611 14th St</t>
  </si>
  <si>
    <t>9650103975299</t>
  </si>
  <si>
    <t>29 Pine St</t>
  </si>
  <si>
    <t>5130891125938</t>
  </si>
  <si>
    <t>5582323507385</t>
  </si>
  <si>
    <t>5164944375314</t>
  </si>
  <si>
    <t>2801601337538</t>
  </si>
  <si>
    <t>839 Hill St</t>
  </si>
  <si>
    <t>7710387830025</t>
  </si>
  <si>
    <t>240 Dogwood St</t>
  </si>
  <si>
    <t>4068720127981</t>
  </si>
  <si>
    <t>8099745674759</t>
  </si>
  <si>
    <t>5370689711580</t>
  </si>
  <si>
    <t>6918309076643</t>
  </si>
  <si>
    <t>7809874610075</t>
  </si>
  <si>
    <t>529 12th St</t>
  </si>
  <si>
    <t>3572272603079</t>
  </si>
  <si>
    <t>757 Sunset St</t>
  </si>
  <si>
    <t>4834060163925</t>
  </si>
  <si>
    <t>3162120222945</t>
  </si>
  <si>
    <t>396 5th St</t>
  </si>
  <si>
    <t>4326898489329</t>
  </si>
  <si>
    <t>892 Walnut St</t>
  </si>
  <si>
    <t>3074136700426</t>
  </si>
  <si>
    <t>210 Washington St</t>
  </si>
  <si>
    <t>1002655426901</t>
  </si>
  <si>
    <t>65 Forest St</t>
  </si>
  <si>
    <t>2077569400546</t>
  </si>
  <si>
    <t>6346715453377</t>
  </si>
  <si>
    <t>9347597859077</t>
  </si>
  <si>
    <t>3733681256588</t>
  </si>
  <si>
    <t>5920804814307</t>
  </si>
  <si>
    <t>559 5th St</t>
  </si>
  <si>
    <t>7466390473195</t>
  </si>
  <si>
    <t>2711276101337</t>
  </si>
  <si>
    <t>458 Pine St</t>
  </si>
  <si>
    <t>6428168498665</t>
  </si>
  <si>
    <t>9801021869021</t>
  </si>
  <si>
    <t>782 Washington St</t>
  </si>
  <si>
    <t>6259901849903</t>
  </si>
  <si>
    <t>842 1st St</t>
  </si>
  <si>
    <t>6830327447201</t>
  </si>
  <si>
    <t>831 Cedar St</t>
  </si>
  <si>
    <t>9671465555167</t>
  </si>
  <si>
    <t>88 1st St</t>
  </si>
  <si>
    <t>5466969102240</t>
  </si>
  <si>
    <t>723 Madison St</t>
  </si>
  <si>
    <t>4273031204271</t>
  </si>
  <si>
    <t>4334287342009</t>
  </si>
  <si>
    <t>510 8th St</t>
  </si>
  <si>
    <t>6906380860370</t>
  </si>
  <si>
    <t>26 Lincoln St</t>
  </si>
  <si>
    <t>6718230867559</t>
  </si>
  <si>
    <t>8518445901458</t>
  </si>
  <si>
    <t>5400293806054</t>
  </si>
  <si>
    <t>439 2nd St</t>
  </si>
  <si>
    <t>8862531764300</t>
  </si>
  <si>
    <t>1066003407646</t>
  </si>
  <si>
    <t>492 Washington St</t>
  </si>
  <si>
    <t>3897146857894</t>
  </si>
  <si>
    <t>210 Meadow St</t>
  </si>
  <si>
    <t>6978721242166</t>
  </si>
  <si>
    <t>9175880417191</t>
  </si>
  <si>
    <t>1832464244299</t>
  </si>
  <si>
    <t>222 1st St</t>
  </si>
  <si>
    <t>2483336769608</t>
  </si>
  <si>
    <t>744 Pine St</t>
  </si>
  <si>
    <t>8008411527112</t>
  </si>
  <si>
    <t>583 Dogwood St</t>
  </si>
  <si>
    <t>4466736226313</t>
  </si>
  <si>
    <t>644 6th St</t>
  </si>
  <si>
    <t>5271904010440</t>
  </si>
  <si>
    <t>8893810234021</t>
  </si>
  <si>
    <t>6304851015568</t>
  </si>
  <si>
    <t>1913380372564</t>
  </si>
  <si>
    <t>421 South St</t>
  </si>
  <si>
    <t>4886706719795</t>
  </si>
  <si>
    <t>7097470682683</t>
  </si>
  <si>
    <t>7725754873866</t>
  </si>
  <si>
    <t>131 Hickory St</t>
  </si>
  <si>
    <t>4748436366858</t>
  </si>
  <si>
    <t>58 Ridge St</t>
  </si>
  <si>
    <t>5658615186569</t>
  </si>
  <si>
    <t>978 Jefferson St</t>
  </si>
  <si>
    <t>4345416660819</t>
  </si>
  <si>
    <t>744 South St</t>
  </si>
  <si>
    <t>6147506272103</t>
  </si>
  <si>
    <t>705 Johnson St</t>
  </si>
  <si>
    <t>3021367926052</t>
  </si>
  <si>
    <t>698 Hill St</t>
  </si>
  <si>
    <t>6489518763882</t>
  </si>
  <si>
    <t>3284623670275</t>
  </si>
  <si>
    <t>3037438014505</t>
  </si>
  <si>
    <t>187 Willow St</t>
  </si>
  <si>
    <t>6034251417848</t>
  </si>
  <si>
    <t>4625986633737</t>
  </si>
  <si>
    <t>628 South St</t>
  </si>
  <si>
    <t>3985312666083</t>
  </si>
  <si>
    <t>270 Walnut St</t>
  </si>
  <si>
    <t>6993475621275</t>
  </si>
  <si>
    <t>528 North St</t>
  </si>
  <si>
    <t>3205766055864</t>
  </si>
  <si>
    <t>35 4th St</t>
  </si>
  <si>
    <t>1199481324330</t>
  </si>
  <si>
    <t>4197110887401</t>
  </si>
  <si>
    <t>887 Wilson St</t>
  </si>
  <si>
    <t>7269498968102</t>
  </si>
  <si>
    <t>9853168048687</t>
  </si>
  <si>
    <t>810 7th St</t>
  </si>
  <si>
    <t>8371684058976</t>
  </si>
  <si>
    <t>680 Lake St</t>
  </si>
  <si>
    <t>9307656783067</t>
  </si>
  <si>
    <t>651 4th St</t>
  </si>
  <si>
    <t>1018925663630</t>
  </si>
  <si>
    <t>1 Cedar St</t>
  </si>
  <si>
    <t>6164282079921</t>
  </si>
  <si>
    <t>5538141809141</t>
  </si>
  <si>
    <t>522 Main St</t>
  </si>
  <si>
    <t>1235807080085</t>
  </si>
  <si>
    <t>530 12th St</t>
  </si>
  <si>
    <t>2043580310336</t>
  </si>
  <si>
    <t>776 14th St</t>
  </si>
  <si>
    <t>1970137847744</t>
  </si>
  <si>
    <t>2997369070351</t>
  </si>
  <si>
    <t>72 Forest St</t>
  </si>
  <si>
    <t>9373863120677</t>
  </si>
  <si>
    <t>8573621215745</t>
  </si>
  <si>
    <t>20 Cedar St</t>
  </si>
  <si>
    <t>5306542318649</t>
  </si>
  <si>
    <t>881 11th St</t>
  </si>
  <si>
    <t>7287849595572</t>
  </si>
  <si>
    <t>72 Lakeview St</t>
  </si>
  <si>
    <t>8389686457652</t>
  </si>
  <si>
    <t>5910640326703</t>
  </si>
  <si>
    <t>5269372114277</t>
  </si>
  <si>
    <t>3576471421986</t>
  </si>
  <si>
    <t>9392226889756</t>
  </si>
  <si>
    <t>68 Cedar St</t>
  </si>
  <si>
    <t>1697117215953</t>
  </si>
  <si>
    <t>8395641118581</t>
  </si>
  <si>
    <t>3197769258658</t>
  </si>
  <si>
    <t>5231410812770</t>
  </si>
  <si>
    <t>66 Walnut St</t>
  </si>
  <si>
    <t>5094202198962</t>
  </si>
  <si>
    <t>3628165136990</t>
  </si>
  <si>
    <t>1657273473514</t>
  </si>
  <si>
    <t>348 Elm St</t>
  </si>
  <si>
    <t>2398148362064</t>
  </si>
  <si>
    <t>478 Forest St</t>
  </si>
  <si>
    <t>3931796607091</t>
  </si>
  <si>
    <t>7456261137903</t>
  </si>
  <si>
    <t>395 Washington St</t>
  </si>
  <si>
    <t>8927566764765</t>
  </si>
  <si>
    <t>648 Church St</t>
  </si>
  <si>
    <t>2347285352718</t>
  </si>
  <si>
    <t>2429740548411</t>
  </si>
  <si>
    <t>309 North St</t>
  </si>
  <si>
    <t>9902229100289</t>
  </si>
  <si>
    <t>7074277291830</t>
  </si>
  <si>
    <t>5287731260752</t>
  </si>
  <si>
    <t>782 Hickory St</t>
  </si>
  <si>
    <t>9441927232780</t>
  </si>
  <si>
    <t>883 North St</t>
  </si>
  <si>
    <t>7914790565997</t>
  </si>
  <si>
    <t>23 West St</t>
  </si>
  <si>
    <t>9477200438672</t>
  </si>
  <si>
    <t>3352344697979</t>
  </si>
  <si>
    <t>135 Adams St</t>
  </si>
  <si>
    <t>5034835199397</t>
  </si>
  <si>
    <t>5516255947312</t>
  </si>
  <si>
    <t>6662395631923</t>
  </si>
  <si>
    <t>733 Madison St</t>
  </si>
  <si>
    <t>1721673612492</t>
  </si>
  <si>
    <t>6391908126466</t>
  </si>
  <si>
    <t>981 6th St</t>
  </si>
  <si>
    <t>3227856427837</t>
  </si>
  <si>
    <t>4442180146225</t>
  </si>
  <si>
    <t>7577808300236</t>
  </si>
  <si>
    <t>338 Meadow St</t>
  </si>
  <si>
    <t>7206034481262</t>
  </si>
  <si>
    <t>779 South St</t>
  </si>
  <si>
    <t>4744035670686</t>
  </si>
  <si>
    <t>2178751580270</t>
  </si>
  <si>
    <t>9610685325112</t>
  </si>
  <si>
    <t>4270544261752</t>
  </si>
  <si>
    <t>76 West St</t>
  </si>
  <si>
    <t>5444209689672</t>
  </si>
  <si>
    <t>371 Washington St</t>
  </si>
  <si>
    <t>1489173383205</t>
  </si>
  <si>
    <t>387 Lincoln St</t>
  </si>
  <si>
    <t>5465360239419</t>
  </si>
  <si>
    <t>336 River St</t>
  </si>
  <si>
    <t>9099826618014</t>
  </si>
  <si>
    <t>4853899530608</t>
  </si>
  <si>
    <t>26 9th St</t>
  </si>
  <si>
    <t>6263753788516</t>
  </si>
  <si>
    <t>2292747884605</t>
  </si>
  <si>
    <t>572 Forest St</t>
  </si>
  <si>
    <t>2404906524604</t>
  </si>
  <si>
    <t>187 Spruce St</t>
  </si>
  <si>
    <t>4889968942319</t>
  </si>
  <si>
    <t>558 Cedar St</t>
  </si>
  <si>
    <t>6535775398154</t>
  </si>
  <si>
    <t>8638810087762</t>
  </si>
  <si>
    <t>1336043327215</t>
  </si>
  <si>
    <t>5514130658708</t>
  </si>
  <si>
    <t>67 Johnson St</t>
  </si>
  <si>
    <t>3283799571433</t>
  </si>
  <si>
    <t>870 12th St</t>
  </si>
  <si>
    <t>8019216730331</t>
  </si>
  <si>
    <t>7327334551802</t>
  </si>
  <si>
    <t>7393687612370</t>
  </si>
  <si>
    <t>1058244277198</t>
  </si>
  <si>
    <t>495 Chestnut St</t>
  </si>
  <si>
    <t>6801427581592</t>
  </si>
  <si>
    <t>7858661075231</t>
  </si>
  <si>
    <t>566 6th St</t>
  </si>
  <si>
    <t>3595449400246</t>
  </si>
  <si>
    <t>369 1st St</t>
  </si>
  <si>
    <t>8791182852863</t>
  </si>
  <si>
    <t>792 Walnut St</t>
  </si>
  <si>
    <t>2499336250846</t>
  </si>
  <si>
    <t>8111183042275</t>
  </si>
  <si>
    <t>573 Sunset St</t>
  </si>
  <si>
    <t>1830109957346</t>
  </si>
  <si>
    <t>164 10th St</t>
  </si>
  <si>
    <t>7742771975657</t>
  </si>
  <si>
    <t>426 8th St</t>
  </si>
  <si>
    <t>1616107317659</t>
  </si>
  <si>
    <t>3944864509208</t>
  </si>
  <si>
    <t>6570691717098</t>
  </si>
  <si>
    <t>1662241814205</t>
  </si>
  <si>
    <t>162 Lincoln St</t>
  </si>
  <si>
    <t>1600271096383</t>
  </si>
  <si>
    <t>6703303271420</t>
  </si>
  <si>
    <t>743 Jefferson St</t>
  </si>
  <si>
    <t>7538248222864</t>
  </si>
  <si>
    <t>3129336323647</t>
  </si>
  <si>
    <t>733 12th St</t>
  </si>
  <si>
    <t>4304329429948</t>
  </si>
  <si>
    <t>1127160761002</t>
  </si>
  <si>
    <t>9821889829449</t>
  </si>
  <si>
    <t>9101830610530</t>
  </si>
  <si>
    <t>1628543684694</t>
  </si>
  <si>
    <t>66 Maple St</t>
  </si>
  <si>
    <t>7484121660640</t>
  </si>
  <si>
    <t>3414619360807</t>
  </si>
  <si>
    <t>1846928355545</t>
  </si>
  <si>
    <t>828 Center St</t>
  </si>
  <si>
    <t>7206279782360</t>
  </si>
  <si>
    <t>9718316450017</t>
  </si>
  <si>
    <t>4627949913732</t>
  </si>
  <si>
    <t>40 12th St</t>
  </si>
  <si>
    <t>3267598961341</t>
  </si>
  <si>
    <t>7499730142954</t>
  </si>
  <si>
    <t>856 Lincoln St</t>
  </si>
  <si>
    <t>3876853567837</t>
  </si>
  <si>
    <t>8741912409378</t>
  </si>
  <si>
    <t>637 11th St</t>
  </si>
  <si>
    <t>4195109846866</t>
  </si>
  <si>
    <t>526 Sunset St</t>
  </si>
  <si>
    <t>5523238674466</t>
  </si>
  <si>
    <t>8757915130449</t>
  </si>
  <si>
    <t>953 Jackson St</t>
  </si>
  <si>
    <t>6778566027135</t>
  </si>
  <si>
    <t>751 Pine St</t>
  </si>
  <si>
    <t>9444312758735</t>
  </si>
  <si>
    <t>7924481090139</t>
  </si>
  <si>
    <t>537 7th St</t>
  </si>
  <si>
    <t>8180455232333</t>
  </si>
  <si>
    <t>5321608952106</t>
  </si>
  <si>
    <t>80 Church St</t>
  </si>
  <si>
    <t>3905937468460</t>
  </si>
  <si>
    <t>879 Hill St</t>
  </si>
  <si>
    <t>4927097964323</t>
  </si>
  <si>
    <t>96 6th St</t>
  </si>
  <si>
    <t>6240401481473</t>
  </si>
  <si>
    <t>2169621325084</t>
  </si>
  <si>
    <t>928 Hill St</t>
  </si>
  <si>
    <t>5004617459277</t>
  </si>
  <si>
    <t>7730689196226</t>
  </si>
  <si>
    <t>2321167710973</t>
  </si>
  <si>
    <t>381 Lake St</t>
  </si>
  <si>
    <t>3766359431593</t>
  </si>
  <si>
    <t>725 Willow St</t>
  </si>
  <si>
    <t>9205732217465</t>
  </si>
  <si>
    <t>2325023687365</t>
  </si>
  <si>
    <t>929 Madison St</t>
  </si>
  <si>
    <t>4249686817563</t>
  </si>
  <si>
    <t>818 Meadow St</t>
  </si>
  <si>
    <t>1948659098526</t>
  </si>
  <si>
    <t>9257525559108</t>
  </si>
  <si>
    <t>126 Willow St</t>
  </si>
  <si>
    <t>4326803700915</t>
  </si>
  <si>
    <t>9215826344670</t>
  </si>
  <si>
    <t>7039927636465</t>
  </si>
  <si>
    <t>177 8th St</t>
  </si>
  <si>
    <t>7411467918674</t>
  </si>
  <si>
    <t>8011383214419</t>
  </si>
  <si>
    <t>2840309998306</t>
  </si>
  <si>
    <t>2533326633052</t>
  </si>
  <si>
    <t>5460105114203</t>
  </si>
  <si>
    <t>866 Hill St</t>
  </si>
  <si>
    <t>6228655781992</t>
  </si>
  <si>
    <t>7479651925424</t>
  </si>
  <si>
    <t>9426952362149</t>
  </si>
  <si>
    <t>5486636579451</t>
  </si>
  <si>
    <t>8998941281561</t>
  </si>
  <si>
    <t>357 11th St</t>
  </si>
  <si>
    <t>5830174689184</t>
  </si>
  <si>
    <t>474 8th St</t>
  </si>
  <si>
    <t>8929129642241</t>
  </si>
  <si>
    <t>2561808065088</t>
  </si>
  <si>
    <t>5767432928341</t>
  </si>
  <si>
    <t>945 Cherry St</t>
  </si>
  <si>
    <t>1694327864232</t>
  </si>
  <si>
    <t>9103082530213</t>
  </si>
  <si>
    <t>2974765620587</t>
  </si>
  <si>
    <t>978 Madison St</t>
  </si>
  <si>
    <t>8583181631722</t>
  </si>
  <si>
    <t>575 14th St</t>
  </si>
  <si>
    <t>4925765691559</t>
  </si>
  <si>
    <t>6279357279563</t>
  </si>
  <si>
    <t>4475245378266</t>
  </si>
  <si>
    <t>63 Adams St</t>
  </si>
  <si>
    <t>9787040678009</t>
  </si>
  <si>
    <t>4486744115676</t>
  </si>
  <si>
    <t>5439338096324</t>
  </si>
  <si>
    <t>1425032322182</t>
  </si>
  <si>
    <t>94 Hickory St</t>
  </si>
  <si>
    <t>9650215049463</t>
  </si>
  <si>
    <t>590 Madison St</t>
  </si>
  <si>
    <t>4597784850628</t>
  </si>
  <si>
    <t>2657519903327</t>
  </si>
  <si>
    <t>940 Park St</t>
  </si>
  <si>
    <t>4487290493629</t>
  </si>
  <si>
    <t>11 12th St</t>
  </si>
  <si>
    <t>2178616229851</t>
  </si>
  <si>
    <t>399 Jefferson St</t>
  </si>
  <si>
    <t>2586444313233</t>
  </si>
  <si>
    <t>846 River St</t>
  </si>
  <si>
    <t>4159937034397</t>
  </si>
  <si>
    <t>5689869071111</t>
  </si>
  <si>
    <t>825 Lincoln St</t>
  </si>
  <si>
    <t>7219776985645</t>
  </si>
  <si>
    <t>101 Madison St</t>
  </si>
  <si>
    <t>3368253012244</t>
  </si>
  <si>
    <t>8229487663872</t>
  </si>
  <si>
    <t>125 Cherry St</t>
  </si>
  <si>
    <t>3218269108427</t>
  </si>
  <si>
    <t>984 Church St</t>
  </si>
  <si>
    <t>2803380435894</t>
  </si>
  <si>
    <t>914 Chestnut St</t>
  </si>
  <si>
    <t>6095308494396</t>
  </si>
  <si>
    <t>981 Lincoln St</t>
  </si>
  <si>
    <t>2527895650199</t>
  </si>
  <si>
    <t>1072082887400</t>
  </si>
  <si>
    <t>106 Walnut St</t>
  </si>
  <si>
    <t>4018471997404</t>
  </si>
  <si>
    <t>9962770497738</t>
  </si>
  <si>
    <t>2156317231554</t>
  </si>
  <si>
    <t>6667853706297</t>
  </si>
  <si>
    <t>8872056193655</t>
  </si>
  <si>
    <t>8559034614332</t>
  </si>
  <si>
    <t>2251922687850</t>
  </si>
  <si>
    <t>8368285451362</t>
  </si>
  <si>
    <t>6500399492345</t>
  </si>
  <si>
    <t>665 Main St</t>
  </si>
  <si>
    <t>5979650784047</t>
  </si>
  <si>
    <t>289 Lakeview St</t>
  </si>
  <si>
    <t>1666423837914</t>
  </si>
  <si>
    <t>842 Willow St</t>
  </si>
  <si>
    <t>3250135488631</t>
  </si>
  <si>
    <t>316 8th St</t>
  </si>
  <si>
    <t>3525348630203</t>
  </si>
  <si>
    <t>418 Forest St</t>
  </si>
  <si>
    <t>1141213848774</t>
  </si>
  <si>
    <t>8232824123419</t>
  </si>
  <si>
    <t>645 River St</t>
  </si>
  <si>
    <t>2644782924983</t>
  </si>
  <si>
    <t>8035869772697</t>
  </si>
  <si>
    <t>817 West St</t>
  </si>
  <si>
    <t>9415519912163</t>
  </si>
  <si>
    <t>7606504650549</t>
  </si>
  <si>
    <t>291 9th St</t>
  </si>
  <si>
    <t>8754936357727</t>
  </si>
  <si>
    <t>684 Madison St</t>
  </si>
  <si>
    <t>6182279289008</t>
  </si>
  <si>
    <t>151 Washington St</t>
  </si>
  <si>
    <t>6913819653444</t>
  </si>
  <si>
    <t>7766795205797</t>
  </si>
  <si>
    <t>9315750333593</t>
  </si>
  <si>
    <t>523 Lakeview St</t>
  </si>
  <si>
    <t>1895473079042</t>
  </si>
  <si>
    <t>193 Jefferson St</t>
  </si>
  <si>
    <t>3435885131760</t>
  </si>
  <si>
    <t>79 10th St</t>
  </si>
  <si>
    <t>8903323583257</t>
  </si>
  <si>
    <t>6134014198397</t>
  </si>
  <si>
    <t>613 Madison St</t>
  </si>
  <si>
    <t>1249526481023</t>
  </si>
  <si>
    <t>543 Main St</t>
  </si>
  <si>
    <t>1421954251631</t>
  </si>
  <si>
    <t>627 9th St</t>
  </si>
  <si>
    <t>7977572134333</t>
  </si>
  <si>
    <t>7259698888149</t>
  </si>
  <si>
    <t>646 7th St</t>
  </si>
  <si>
    <t>4816194656716</t>
  </si>
  <si>
    <t>9990091712697</t>
  </si>
  <si>
    <t>3345041926478</t>
  </si>
  <si>
    <t>6097166524882</t>
  </si>
  <si>
    <t>388 South St</t>
  </si>
  <si>
    <t>5930663886564</t>
  </si>
  <si>
    <t>483 Church St</t>
  </si>
  <si>
    <t>5926041782229</t>
  </si>
  <si>
    <t>459 2nd St</t>
  </si>
  <si>
    <t>5100548900289</t>
  </si>
  <si>
    <t>738 Spruce St</t>
  </si>
  <si>
    <t>9843680270623</t>
  </si>
  <si>
    <t>682 Forest St</t>
  </si>
  <si>
    <t>3217994351214</t>
  </si>
  <si>
    <t>2930818288331</t>
  </si>
  <si>
    <t>1829812139977</t>
  </si>
  <si>
    <t>680 Forest St</t>
  </si>
  <si>
    <t>4796601121469</t>
  </si>
  <si>
    <t>5855824196352</t>
  </si>
  <si>
    <t>4012540994021</t>
  </si>
  <si>
    <t>23 12th St</t>
  </si>
  <si>
    <t>7815549389138</t>
  </si>
  <si>
    <t>350 River St</t>
  </si>
  <si>
    <t>8481656488297</t>
  </si>
  <si>
    <t>155 Highland St</t>
  </si>
  <si>
    <t>5277413884451</t>
  </si>
  <si>
    <t>8990872236871</t>
  </si>
  <si>
    <t>2769140129185</t>
  </si>
  <si>
    <t>513 4th St</t>
  </si>
  <si>
    <t>1913009944101</t>
  </si>
  <si>
    <t>4011828920945</t>
  </si>
  <si>
    <t>752 Center St</t>
  </si>
  <si>
    <t>7982275246471</t>
  </si>
  <si>
    <t>1880149261093</t>
  </si>
  <si>
    <t>3053600162798</t>
  </si>
  <si>
    <t>824 Dogwood St</t>
  </si>
  <si>
    <t>9359770634939</t>
  </si>
  <si>
    <t>8919734411139</t>
  </si>
  <si>
    <t>209 Washington St</t>
  </si>
  <si>
    <t>1996461760589</t>
  </si>
  <si>
    <t>5285746855428</t>
  </si>
  <si>
    <t>411 13th St</t>
  </si>
  <si>
    <t>1365723129575</t>
  </si>
  <si>
    <t>808 Park St</t>
  </si>
  <si>
    <t>9039375949548</t>
  </si>
  <si>
    <t>8408513775771</t>
  </si>
  <si>
    <t>540 Lakeview St</t>
  </si>
  <si>
    <t>9624146612175</t>
  </si>
  <si>
    <t>2358637217401</t>
  </si>
  <si>
    <t>831 Ridge St</t>
  </si>
  <si>
    <t>8992006505695</t>
  </si>
  <si>
    <t>3374161644195</t>
  </si>
  <si>
    <t>4795787737336</t>
  </si>
  <si>
    <t>7 Spruce St</t>
  </si>
  <si>
    <t>1029920882575</t>
  </si>
  <si>
    <t>5143118371114</t>
  </si>
  <si>
    <t>6222845508692</t>
  </si>
  <si>
    <t>403 South St</t>
  </si>
  <si>
    <t>2736070930554</t>
  </si>
  <si>
    <t>7736505522570</t>
  </si>
  <si>
    <t>4220357464260</t>
  </si>
  <si>
    <t>661 Church St</t>
  </si>
  <si>
    <t>5273603401070</t>
  </si>
  <si>
    <t>7700087641722</t>
  </si>
  <si>
    <t>976 Hill St</t>
  </si>
  <si>
    <t>8214896582496</t>
  </si>
  <si>
    <t>7479140390085</t>
  </si>
  <si>
    <t>352 Willow St</t>
  </si>
  <si>
    <t>6573624571834</t>
  </si>
  <si>
    <t>3321116839597</t>
  </si>
  <si>
    <t>4569257379869</t>
  </si>
  <si>
    <t>439 Highland St</t>
  </si>
  <si>
    <t>2013262198400</t>
  </si>
  <si>
    <t>738 Elm St</t>
  </si>
  <si>
    <t>4869383655568</t>
  </si>
  <si>
    <t>3080102864625</t>
  </si>
  <si>
    <t>868 Jefferson St</t>
  </si>
  <si>
    <t>4809306594455</t>
  </si>
  <si>
    <t>2045796793705</t>
  </si>
  <si>
    <t>1514044065083</t>
  </si>
  <si>
    <t>22 Adams St</t>
  </si>
  <si>
    <t>7863592139139</t>
  </si>
  <si>
    <t>3343059795443</t>
  </si>
  <si>
    <t>7973422326529</t>
  </si>
  <si>
    <t>268 Lake St</t>
  </si>
  <si>
    <t>3559364961448</t>
  </si>
  <si>
    <t>35 Ridge St</t>
  </si>
  <si>
    <t>5470962460133</t>
  </si>
  <si>
    <t>351 Forest St</t>
  </si>
  <si>
    <t>6977925317901</t>
  </si>
  <si>
    <t>926 Sunset St</t>
  </si>
  <si>
    <t>1278536127500</t>
  </si>
  <si>
    <t>228 Madison St</t>
  </si>
  <si>
    <t>8234636249681</t>
  </si>
  <si>
    <t>822 North St</t>
  </si>
  <si>
    <t>3582394206143</t>
  </si>
  <si>
    <t>989 Hickory St</t>
  </si>
  <si>
    <t>5584869214143</t>
  </si>
  <si>
    <t>700 12th St</t>
  </si>
  <si>
    <t>1885034285004</t>
  </si>
  <si>
    <t>127 Ridge St</t>
  </si>
  <si>
    <t>7770619765536</t>
  </si>
  <si>
    <t>626 Cherry St</t>
  </si>
  <si>
    <t>6832521839398</t>
  </si>
  <si>
    <t>576 River St</t>
  </si>
  <si>
    <t>5191631195033</t>
  </si>
  <si>
    <t>461 Pine St</t>
  </si>
  <si>
    <t>6194005797413</t>
  </si>
  <si>
    <t>75 Sunset St</t>
  </si>
  <si>
    <t>3920500272856</t>
  </si>
  <si>
    <t>5089981507762</t>
  </si>
  <si>
    <t>1766716257109</t>
  </si>
  <si>
    <t>4078533771711</t>
  </si>
  <si>
    <t>6791714670949</t>
  </si>
  <si>
    <t>331 River St</t>
  </si>
  <si>
    <t>5364813449804</t>
  </si>
  <si>
    <t>89 Jefferson St</t>
  </si>
  <si>
    <t>9839919998641</t>
  </si>
  <si>
    <t>7889249305220</t>
  </si>
  <si>
    <t>3749922060756</t>
  </si>
  <si>
    <t>9747780104845</t>
  </si>
  <si>
    <t>6939192393614</t>
  </si>
  <si>
    <t>2966139951340</t>
  </si>
  <si>
    <t>7519811363108</t>
  </si>
  <si>
    <t>5761057999000</t>
  </si>
  <si>
    <t>599 10th St</t>
  </si>
  <si>
    <t>2399439336106</t>
  </si>
  <si>
    <t>9444802685806</t>
  </si>
  <si>
    <t>50 South St</t>
  </si>
  <si>
    <t>1672467140762</t>
  </si>
  <si>
    <t>194 4th St</t>
  </si>
  <si>
    <t>9297307716427</t>
  </si>
  <si>
    <t>5222641874155</t>
  </si>
  <si>
    <t>363 West St</t>
  </si>
  <si>
    <t>1663066607078</t>
  </si>
  <si>
    <t>768 Pine St</t>
  </si>
  <si>
    <t>8686326196055</t>
  </si>
  <si>
    <t>5538711551642</t>
  </si>
  <si>
    <t>437 Forest St</t>
  </si>
  <si>
    <t>5506907870339</t>
  </si>
  <si>
    <t>400 4th St</t>
  </si>
  <si>
    <t>4108029258423</t>
  </si>
  <si>
    <t>9239087318933</t>
  </si>
  <si>
    <t>3863092031681</t>
  </si>
  <si>
    <t>8254883109397</t>
  </si>
  <si>
    <t>204 Johnson St</t>
  </si>
  <si>
    <t>4453635970005</t>
  </si>
  <si>
    <t>962 11th St</t>
  </si>
  <si>
    <t>1614114377874</t>
  </si>
  <si>
    <t>4707621395635</t>
  </si>
  <si>
    <t>143 8th St</t>
  </si>
  <si>
    <t>3823184690844</t>
  </si>
  <si>
    <t>5524872933935</t>
  </si>
  <si>
    <t>493 Spruce St</t>
  </si>
  <si>
    <t>4118060781079</t>
  </si>
  <si>
    <t>394 Cherry St</t>
  </si>
  <si>
    <t>1558144487943</t>
  </si>
  <si>
    <t>772 12th St</t>
  </si>
  <si>
    <t>7118715267477</t>
  </si>
  <si>
    <t>211 7th St</t>
  </si>
  <si>
    <t>1909724241232</t>
  </si>
  <si>
    <t>9620739926252</t>
  </si>
  <si>
    <t>167 Park St</t>
  </si>
  <si>
    <t>6890964417177</t>
  </si>
  <si>
    <t>5846659624191</t>
  </si>
  <si>
    <t>2314699454584</t>
  </si>
  <si>
    <t>5871333256382</t>
  </si>
  <si>
    <t>1825211665804</t>
  </si>
  <si>
    <t>8296465633307</t>
  </si>
  <si>
    <t>731 6th St</t>
  </si>
  <si>
    <t>7151520584386</t>
  </si>
  <si>
    <t>9540574640277</t>
  </si>
  <si>
    <t>228 Willow St</t>
  </si>
  <si>
    <t>4110612370337</t>
  </si>
  <si>
    <t>305 6th St</t>
  </si>
  <si>
    <t>9482718606183</t>
  </si>
  <si>
    <t>500 14th St</t>
  </si>
  <si>
    <t>3395041262331</t>
  </si>
  <si>
    <t>7471068260446</t>
  </si>
  <si>
    <t>7627045746295</t>
  </si>
  <si>
    <t>815 Walnut St</t>
  </si>
  <si>
    <t>8274390483466</t>
  </si>
  <si>
    <t>172 5th St</t>
  </si>
  <si>
    <t>4677308999709</t>
  </si>
  <si>
    <t>9813142729143</t>
  </si>
  <si>
    <t>1466479537284</t>
  </si>
  <si>
    <t>487 Church St</t>
  </si>
  <si>
    <t>2335046512060</t>
  </si>
  <si>
    <t>1401546916480</t>
  </si>
  <si>
    <t>597 Walnut St</t>
  </si>
  <si>
    <t>2682950432511</t>
  </si>
  <si>
    <t>5859085044160</t>
  </si>
  <si>
    <t>4740045638658</t>
  </si>
  <si>
    <t>248 Main St</t>
  </si>
  <si>
    <t>2184606116711</t>
  </si>
  <si>
    <t>246 Forest St</t>
  </si>
  <si>
    <t>2220144765497</t>
  </si>
  <si>
    <t>43 Park St</t>
  </si>
  <si>
    <t>3084721949092</t>
  </si>
  <si>
    <t>404 Main St</t>
  </si>
  <si>
    <t>5339245234476</t>
  </si>
  <si>
    <t>168 Chestnut St</t>
  </si>
  <si>
    <t>4116138622380</t>
  </si>
  <si>
    <t>899 1st St</t>
  </si>
  <si>
    <t>7799966295965</t>
  </si>
  <si>
    <t>4477160693091</t>
  </si>
  <si>
    <t>5864388527342</t>
  </si>
  <si>
    <t>216 6th St</t>
  </si>
  <si>
    <t>9696320602423</t>
  </si>
  <si>
    <t>7758172034809</t>
  </si>
  <si>
    <t>270 Chestnut St</t>
  </si>
  <si>
    <t>6104274773229</t>
  </si>
  <si>
    <t>5742308592670</t>
  </si>
  <si>
    <t>6256420369969</t>
  </si>
  <si>
    <t>9364632802744</t>
  </si>
  <si>
    <t>7820307419907</t>
  </si>
  <si>
    <t>2688104158844</t>
  </si>
  <si>
    <t>831 12th St</t>
  </si>
  <si>
    <t>7934644097869</t>
  </si>
  <si>
    <t>668 Lake St</t>
  </si>
  <si>
    <t>4320949022510</t>
  </si>
  <si>
    <t>4056654153438</t>
  </si>
  <si>
    <t>7769522562726</t>
  </si>
  <si>
    <t>143 Adams St</t>
  </si>
  <si>
    <t>3664434374208</t>
  </si>
  <si>
    <t>7936172024337</t>
  </si>
  <si>
    <t>1441069347724</t>
  </si>
  <si>
    <t>4926614066127</t>
  </si>
  <si>
    <t>979 Wilson St</t>
  </si>
  <si>
    <t>5728767589757</t>
  </si>
  <si>
    <t>3816605340508</t>
  </si>
  <si>
    <t>677 North St</t>
  </si>
  <si>
    <t>6813847491613</t>
  </si>
  <si>
    <t>3 Maple St</t>
  </si>
  <si>
    <t>2041667871338</t>
  </si>
  <si>
    <t>6842549464660</t>
  </si>
  <si>
    <t>9571504660741</t>
  </si>
  <si>
    <t>75 9th St</t>
  </si>
  <si>
    <t>3222725449292</t>
  </si>
  <si>
    <t>139 South St</t>
  </si>
  <si>
    <t>5675543405915</t>
  </si>
  <si>
    <t>9661177491906</t>
  </si>
  <si>
    <t>129 Elm St</t>
  </si>
  <si>
    <t>1791689857568</t>
  </si>
  <si>
    <t>4129966176223</t>
  </si>
  <si>
    <t>9577050376090</t>
  </si>
  <si>
    <t>450 Lakeview St</t>
  </si>
  <si>
    <t>8645816978889</t>
  </si>
  <si>
    <t>5665310030683</t>
  </si>
  <si>
    <t>188 4th St</t>
  </si>
  <si>
    <t>9512464893982</t>
  </si>
  <si>
    <t>793 Walnut St</t>
  </si>
  <si>
    <t>4307019627485</t>
  </si>
  <si>
    <t>7236624033999</t>
  </si>
  <si>
    <t>4171783938166</t>
  </si>
  <si>
    <t>1194166385755</t>
  </si>
  <si>
    <t>724 12th St</t>
  </si>
  <si>
    <t>8247849289212</t>
  </si>
  <si>
    <t>696 Ridge St</t>
  </si>
  <si>
    <t>7744418689549</t>
  </si>
  <si>
    <t>937 Chestnut St</t>
  </si>
  <si>
    <t>9674776908130</t>
  </si>
  <si>
    <t>7831696164863</t>
  </si>
  <si>
    <t>8190180205796</t>
  </si>
  <si>
    <t>5600305422507</t>
  </si>
  <si>
    <t>3292944404868</t>
  </si>
  <si>
    <t>295 Dogwood St</t>
  </si>
  <si>
    <t>9709944749264</t>
  </si>
  <si>
    <t>258 2nd St</t>
  </si>
  <si>
    <t>3939293014514</t>
  </si>
  <si>
    <t>791 11th St</t>
  </si>
  <si>
    <t>7155038300645</t>
  </si>
  <si>
    <t>5156393079406</t>
  </si>
  <si>
    <t>8813725273477</t>
  </si>
  <si>
    <t>117 Willow St</t>
  </si>
  <si>
    <t>7772871827931</t>
  </si>
  <si>
    <t>390 Johnson St</t>
  </si>
  <si>
    <t>6319799213351</t>
  </si>
  <si>
    <t>964 Johnson St</t>
  </si>
  <si>
    <t>3357786603001</t>
  </si>
  <si>
    <t>4894746919679</t>
  </si>
  <si>
    <t>6204346062064</t>
  </si>
  <si>
    <t>606 Hickory St</t>
  </si>
  <si>
    <t>6975948080387</t>
  </si>
  <si>
    <t>8327296498200</t>
  </si>
  <si>
    <t>170 7th St</t>
  </si>
  <si>
    <t>9986659519994</t>
  </si>
  <si>
    <t>371 12th St</t>
  </si>
  <si>
    <t>5534281568638</t>
  </si>
  <si>
    <t>3904962939283</t>
  </si>
  <si>
    <t>879 West St</t>
  </si>
  <si>
    <t>3161461567556</t>
  </si>
  <si>
    <t>2507549093457</t>
  </si>
  <si>
    <t>7637673945415</t>
  </si>
  <si>
    <t>3824956714809</t>
  </si>
  <si>
    <t>659 Jackson St</t>
  </si>
  <si>
    <t>3142153304096</t>
  </si>
  <si>
    <t>301 Willow St</t>
  </si>
  <si>
    <t>1868638642864</t>
  </si>
  <si>
    <t>8534783342219</t>
  </si>
  <si>
    <t>1278962928688</t>
  </si>
  <si>
    <t>238 Church St</t>
  </si>
  <si>
    <t>3636480730521</t>
  </si>
  <si>
    <t>724 West St</t>
  </si>
  <si>
    <t>2412670762635</t>
  </si>
  <si>
    <t>511 Willow St</t>
  </si>
  <si>
    <t>9611574849894</t>
  </si>
  <si>
    <t>5734047908814</t>
  </si>
  <si>
    <t>461 Chestnut St</t>
  </si>
  <si>
    <t>9065632724123</t>
  </si>
  <si>
    <t>870 Highland St</t>
  </si>
  <si>
    <t>2954748087603</t>
  </si>
  <si>
    <t>188 Ridge St</t>
  </si>
  <si>
    <t>3888454637545</t>
  </si>
  <si>
    <t>1796043438866</t>
  </si>
  <si>
    <t>9627640205413</t>
  </si>
  <si>
    <t>5633785599844</t>
  </si>
  <si>
    <t>6348780427612</t>
  </si>
  <si>
    <t>1756907310074</t>
  </si>
  <si>
    <t>1526401416563</t>
  </si>
  <si>
    <t>6193084238018</t>
  </si>
  <si>
    <t>2651020626118</t>
  </si>
  <si>
    <t>397 North St</t>
  </si>
  <si>
    <t>8605880335070</t>
  </si>
  <si>
    <t>2411602085787</t>
  </si>
  <si>
    <t>3871330079907</t>
  </si>
  <si>
    <t>536 Madison St</t>
  </si>
  <si>
    <t>4549378841831</t>
  </si>
  <si>
    <t>387 Main St</t>
  </si>
  <si>
    <t>5576222373244</t>
  </si>
  <si>
    <t>763 Jefferson St</t>
  </si>
  <si>
    <t>8853678726193</t>
  </si>
  <si>
    <t>7180754423442</t>
  </si>
  <si>
    <t>748 Church St</t>
  </si>
  <si>
    <t>8338151703193</t>
  </si>
  <si>
    <t>404 Elm St</t>
  </si>
  <si>
    <t>5624412253800</t>
  </si>
  <si>
    <t>561 Chestnut St</t>
  </si>
  <si>
    <t>8225085905844</t>
  </si>
  <si>
    <t>537 5th St</t>
  </si>
  <si>
    <t>9265701078366</t>
  </si>
  <si>
    <t>8577192304354</t>
  </si>
  <si>
    <t>6441085621865</t>
  </si>
  <si>
    <t>455 2nd St</t>
  </si>
  <si>
    <t>3389714560927</t>
  </si>
  <si>
    <t>379 Maple St</t>
  </si>
  <si>
    <t>5060415350218</t>
  </si>
  <si>
    <t>570 Hill St</t>
  </si>
  <si>
    <t>5767014888191</t>
  </si>
  <si>
    <t>213 Cherry St</t>
  </si>
  <si>
    <t>4804909179424</t>
  </si>
  <si>
    <t>3608991442271</t>
  </si>
  <si>
    <t>858 Lakeview St</t>
  </si>
  <si>
    <t>1859216774363</t>
  </si>
  <si>
    <t>1646905417203</t>
  </si>
  <si>
    <t>215 Main St</t>
  </si>
  <si>
    <t>1073479876082</t>
  </si>
  <si>
    <t>7582278695005</t>
  </si>
  <si>
    <t>53 Main St</t>
  </si>
  <si>
    <t>3050361805599</t>
  </si>
  <si>
    <t>2930966038057</t>
  </si>
  <si>
    <t>401 Sunset St</t>
  </si>
  <si>
    <t>5587123985716</t>
  </si>
  <si>
    <t>6251537038685</t>
  </si>
  <si>
    <t>789 Wilson St</t>
  </si>
  <si>
    <t>8535769105271</t>
  </si>
  <si>
    <t>7661976626944</t>
  </si>
  <si>
    <t>5569240420229</t>
  </si>
  <si>
    <t>7778668013206</t>
  </si>
  <si>
    <t>750 Lincoln St</t>
  </si>
  <si>
    <t>1384595616096</t>
  </si>
  <si>
    <t>5084418013888</t>
  </si>
  <si>
    <t>8417275072255</t>
  </si>
  <si>
    <t>8214811742439</t>
  </si>
  <si>
    <t>916 Lincoln St</t>
  </si>
  <si>
    <t>4696792278550</t>
  </si>
  <si>
    <t>1752868416458</t>
  </si>
  <si>
    <t>8027257520561</t>
  </si>
  <si>
    <t>681 Sunset St</t>
  </si>
  <si>
    <t>1922798893629</t>
  </si>
  <si>
    <t>591 5th St</t>
  </si>
  <si>
    <t>4115802336400</t>
  </si>
  <si>
    <t>3629876103823</t>
  </si>
  <si>
    <t>668 8th St</t>
  </si>
  <si>
    <t>2519561149595</t>
  </si>
  <si>
    <t>955 Lake St</t>
  </si>
  <si>
    <t>4006724472102</t>
  </si>
  <si>
    <t>5028700894221</t>
  </si>
  <si>
    <t>6380976383928</t>
  </si>
  <si>
    <t>5881108950771</t>
  </si>
  <si>
    <t>9439921274403</t>
  </si>
  <si>
    <t>7001979975615</t>
  </si>
  <si>
    <t>618 Sunset St</t>
  </si>
  <si>
    <t>6634311419625</t>
  </si>
  <si>
    <t>5757346461938</t>
  </si>
  <si>
    <t>594 Willow St</t>
  </si>
  <si>
    <t>9912544857140</t>
  </si>
  <si>
    <t>659 4th St</t>
  </si>
  <si>
    <t>3025035064591</t>
  </si>
  <si>
    <t>545 2nd St</t>
  </si>
  <si>
    <t>2304789894479</t>
  </si>
  <si>
    <t>844 Forest St</t>
  </si>
  <si>
    <t>3529320289226</t>
  </si>
  <si>
    <t>5253324006821</t>
  </si>
  <si>
    <t>6947999218716</t>
  </si>
  <si>
    <t>926 North St</t>
  </si>
  <si>
    <t>2682242673360</t>
  </si>
  <si>
    <t>276 Hill St</t>
  </si>
  <si>
    <t>2422682948415</t>
  </si>
  <si>
    <t>130 Pine St</t>
  </si>
  <si>
    <t>5104318783201</t>
  </si>
  <si>
    <t>837 12th St</t>
  </si>
  <si>
    <t>7095279249990</t>
  </si>
  <si>
    <t>1018634560678</t>
  </si>
  <si>
    <t>789 Jackson St</t>
  </si>
  <si>
    <t>7265330651304</t>
  </si>
  <si>
    <t>9968365271284</t>
  </si>
  <si>
    <t>28 8th St</t>
  </si>
  <si>
    <t>7773431155830</t>
  </si>
  <si>
    <t>4187351145456</t>
  </si>
  <si>
    <t>935 Hickory St</t>
  </si>
  <si>
    <t>6210220500031</t>
  </si>
  <si>
    <t>936 Lincoln St</t>
  </si>
  <si>
    <t>5216658827276</t>
  </si>
  <si>
    <t>571 6th St</t>
  </si>
  <si>
    <t>2510646217543</t>
  </si>
  <si>
    <t>429 Center St</t>
  </si>
  <si>
    <t>7847333591402</t>
  </si>
  <si>
    <t>4359818578665</t>
  </si>
  <si>
    <t>6708424060429</t>
  </si>
  <si>
    <t>1140175178358</t>
  </si>
  <si>
    <t>4946646389804</t>
  </si>
  <si>
    <t>2455869893407</t>
  </si>
  <si>
    <t>796 Walnut St</t>
  </si>
  <si>
    <t>8418734467385</t>
  </si>
  <si>
    <t>899 Park St</t>
  </si>
  <si>
    <t>6555458332381</t>
  </si>
  <si>
    <t>2115890954462</t>
  </si>
  <si>
    <t>655 Dogwood St</t>
  </si>
  <si>
    <t>5343032235481</t>
  </si>
  <si>
    <t>8137700245157</t>
  </si>
  <si>
    <t>665 Jackson St</t>
  </si>
  <si>
    <t>3305604985179</t>
  </si>
  <si>
    <t>7791973227360</t>
  </si>
  <si>
    <t>363 Highland St</t>
  </si>
  <si>
    <t>6836646764254</t>
  </si>
  <si>
    <t>1009563443233</t>
  </si>
  <si>
    <t>8152629001085</t>
  </si>
  <si>
    <t>9061679785100</t>
  </si>
  <si>
    <t>274 14th St</t>
  </si>
  <si>
    <t>3372816021614</t>
  </si>
  <si>
    <t>546 River St</t>
  </si>
  <si>
    <t>2692887778357</t>
  </si>
  <si>
    <t>24 Madison St</t>
  </si>
  <si>
    <t>1069554976995</t>
  </si>
  <si>
    <t>3458000709748</t>
  </si>
  <si>
    <t>781 Maple St</t>
  </si>
  <si>
    <t>3025960915518</t>
  </si>
  <si>
    <t>481 Jackson St</t>
  </si>
  <si>
    <t>1764993804734</t>
  </si>
  <si>
    <t>1749803238631</t>
  </si>
  <si>
    <t>7579722420206</t>
  </si>
  <si>
    <t>7605126350881</t>
  </si>
  <si>
    <t>311 Maple St</t>
  </si>
  <si>
    <t>4213384578409</t>
  </si>
  <si>
    <t>6528470637708</t>
  </si>
  <si>
    <t>4188842489495</t>
  </si>
  <si>
    <t>8841052668332</t>
  </si>
  <si>
    <t>943 12th St</t>
  </si>
  <si>
    <t>9056889680448</t>
  </si>
  <si>
    <t>9358409676509</t>
  </si>
  <si>
    <t>7399711971878</t>
  </si>
  <si>
    <t>3190526998283</t>
  </si>
  <si>
    <t>730 14th St</t>
  </si>
  <si>
    <t>3142997112637</t>
  </si>
  <si>
    <t>6324749802008</t>
  </si>
  <si>
    <t>9298821662520</t>
  </si>
  <si>
    <t>6154073169737</t>
  </si>
  <si>
    <t>498 Meadow St</t>
  </si>
  <si>
    <t>1943334067465</t>
  </si>
  <si>
    <t>663 10th St</t>
  </si>
  <si>
    <t>4406877658332</t>
  </si>
  <si>
    <t>4860895308158</t>
  </si>
  <si>
    <t>8224647323048</t>
  </si>
  <si>
    <t>4698380088461</t>
  </si>
  <si>
    <t>420 1st St</t>
  </si>
  <si>
    <t>8719334984398</t>
  </si>
  <si>
    <t>1207088469212</t>
  </si>
  <si>
    <t>3299155388771</t>
  </si>
  <si>
    <t>115 Church St</t>
  </si>
  <si>
    <t>3128308544775</t>
  </si>
  <si>
    <t>5458538092630</t>
  </si>
  <si>
    <t>3739050117518</t>
  </si>
  <si>
    <t>5345812341256</t>
  </si>
  <si>
    <t>9249466663737</t>
  </si>
  <si>
    <t>593 Center St</t>
  </si>
  <si>
    <t>3232631988432</t>
  </si>
  <si>
    <t>327 Elm St</t>
  </si>
  <si>
    <t>3296896522918</t>
  </si>
  <si>
    <t>908 Lake St</t>
  </si>
  <si>
    <t>2389077813206</t>
  </si>
  <si>
    <t>5938951913864</t>
  </si>
  <si>
    <t>8246981883550</t>
  </si>
  <si>
    <t>945 Park St</t>
  </si>
  <si>
    <t>5157131080552</t>
  </si>
  <si>
    <t>776 1st St</t>
  </si>
  <si>
    <t>4884326891832</t>
  </si>
  <si>
    <t>9707305864545</t>
  </si>
  <si>
    <t>3221633877269</t>
  </si>
  <si>
    <t>1076207298863</t>
  </si>
  <si>
    <t>4091808408203</t>
  </si>
  <si>
    <t>3190984521872</t>
  </si>
  <si>
    <t>776 8th St</t>
  </si>
  <si>
    <t>6471530483374</t>
  </si>
  <si>
    <t>856 Cherry St</t>
  </si>
  <si>
    <t>3746987689701</t>
  </si>
  <si>
    <t>218 Adams St</t>
  </si>
  <si>
    <t>2077757572549</t>
  </si>
  <si>
    <t>2412194176297</t>
  </si>
  <si>
    <t>693 9th St</t>
  </si>
  <si>
    <t>6028904264832</t>
  </si>
  <si>
    <t>6408306548953</t>
  </si>
  <si>
    <t>311 Lakeview St</t>
  </si>
  <si>
    <t>9609677476403</t>
  </si>
  <si>
    <t>5936905307459</t>
  </si>
  <si>
    <t>9026187135311</t>
  </si>
  <si>
    <t>171 Chestnut St</t>
  </si>
  <si>
    <t>3014640983711</t>
  </si>
  <si>
    <t>7437967267414</t>
  </si>
  <si>
    <t>868 13th St</t>
  </si>
  <si>
    <t>7664603130642</t>
  </si>
  <si>
    <t>3304059835504</t>
  </si>
  <si>
    <t>888 Forest St</t>
  </si>
  <si>
    <t>3949144076746</t>
  </si>
  <si>
    <t>391 Maple St</t>
  </si>
  <si>
    <t>6770041150984</t>
  </si>
  <si>
    <t>596 Highland St</t>
  </si>
  <si>
    <t>3794060128627</t>
  </si>
  <si>
    <t>2 Meadow St</t>
  </si>
  <si>
    <t>3434879418885</t>
  </si>
  <si>
    <t>7304121114088</t>
  </si>
  <si>
    <t>1049414407904</t>
  </si>
  <si>
    <t>162 Church St</t>
  </si>
  <si>
    <t>5558921796910</t>
  </si>
  <si>
    <t>19 Elm St</t>
  </si>
  <si>
    <t>1545359975917</t>
  </si>
  <si>
    <t>76 Spruce St</t>
  </si>
  <si>
    <t>3069997444246</t>
  </si>
  <si>
    <t>5227676590128</t>
  </si>
  <si>
    <t>132 Washington St</t>
  </si>
  <si>
    <t>1021019895643</t>
  </si>
  <si>
    <t>1295571380484</t>
  </si>
  <si>
    <t>5503559526259</t>
  </si>
  <si>
    <t>609 Elm St</t>
  </si>
  <si>
    <t>8302306766804</t>
  </si>
  <si>
    <t>3566012425477</t>
  </si>
  <si>
    <t>8874541419971</t>
  </si>
  <si>
    <t>6074344805697</t>
  </si>
  <si>
    <t>5076671445461</t>
  </si>
  <si>
    <t>342 Cedar St</t>
  </si>
  <si>
    <t>9366083173948</t>
  </si>
  <si>
    <t>6815977881642</t>
  </si>
  <si>
    <t>296 11th St</t>
  </si>
  <si>
    <t>6761615176007</t>
  </si>
  <si>
    <t>5435320528237</t>
  </si>
  <si>
    <t>5 South St</t>
  </si>
  <si>
    <t>1009868214585</t>
  </si>
  <si>
    <t>244 Elm St</t>
  </si>
  <si>
    <t>3895705614179</t>
  </si>
  <si>
    <t>2524370604122</t>
  </si>
  <si>
    <t>76 14th St</t>
  </si>
  <si>
    <t>5747095252060</t>
  </si>
  <si>
    <t>654 Ridge St</t>
  </si>
  <si>
    <t>2260869175567</t>
  </si>
  <si>
    <t>522 Adams St</t>
  </si>
  <si>
    <t>4094171766809</t>
  </si>
  <si>
    <t>5471419599687</t>
  </si>
  <si>
    <t>234 11th St</t>
  </si>
  <si>
    <t>7371415402603</t>
  </si>
  <si>
    <t>939 Highland St</t>
  </si>
  <si>
    <t>6300363911029</t>
  </si>
  <si>
    <t>1030384060279</t>
  </si>
  <si>
    <t>917 Cherry St</t>
  </si>
  <si>
    <t>4624527961792</t>
  </si>
  <si>
    <t>616 Walnut St</t>
  </si>
  <si>
    <t>1892642515066</t>
  </si>
  <si>
    <t>984 Pine St</t>
  </si>
  <si>
    <t>3880455843128</t>
  </si>
  <si>
    <t>438 9th St</t>
  </si>
  <si>
    <t>3786967790219</t>
  </si>
  <si>
    <t>3775635394541</t>
  </si>
  <si>
    <t>8498014564961</t>
  </si>
  <si>
    <t>924 Adams St</t>
  </si>
  <si>
    <t>1152561777106</t>
  </si>
  <si>
    <t>1506272467327</t>
  </si>
  <si>
    <t>689 Madison St</t>
  </si>
  <si>
    <t>3962583702883</t>
  </si>
  <si>
    <t>629 13th St</t>
  </si>
  <si>
    <t>4937074205055</t>
  </si>
  <si>
    <t>9143897211018</t>
  </si>
  <si>
    <t>8964942338563</t>
  </si>
  <si>
    <t>4275892616564</t>
  </si>
  <si>
    <t>949 Dogwood St</t>
  </si>
  <si>
    <t>3936281124933</t>
  </si>
  <si>
    <t>18 Hill St</t>
  </si>
  <si>
    <t>2024664871409</t>
  </si>
  <si>
    <t>9412133576600</t>
  </si>
  <si>
    <t>342 Maple St</t>
  </si>
  <si>
    <t>1619618748512</t>
  </si>
  <si>
    <t>1041412405707</t>
  </si>
  <si>
    <t>448 14th St</t>
  </si>
  <si>
    <t>7796438421925</t>
  </si>
  <si>
    <t>46 Meadow St</t>
  </si>
  <si>
    <t>2667008788619</t>
  </si>
  <si>
    <t>6204060721012</t>
  </si>
  <si>
    <t>8813744699817</t>
  </si>
  <si>
    <t>274 7th St</t>
  </si>
  <si>
    <t>3702366839264</t>
  </si>
  <si>
    <t>190 5th St</t>
  </si>
  <si>
    <t>8158263382714</t>
  </si>
  <si>
    <t>9662107487826</t>
  </si>
  <si>
    <t>559 Ridge St</t>
  </si>
  <si>
    <t>5305502318099</t>
  </si>
  <si>
    <t>8397167555552</t>
  </si>
  <si>
    <t>6992777613664</t>
  </si>
  <si>
    <t>1718676331840</t>
  </si>
  <si>
    <t>513 13th St</t>
  </si>
  <si>
    <t>3890991852835</t>
  </si>
  <si>
    <t>49 2nd St</t>
  </si>
  <si>
    <t>9853982873643</t>
  </si>
  <si>
    <t>680 12th St</t>
  </si>
  <si>
    <t>1259899648783</t>
  </si>
  <si>
    <t>6011890964504</t>
  </si>
  <si>
    <t>1859935257846</t>
  </si>
  <si>
    <t>209 Cedar St</t>
  </si>
  <si>
    <t>1393284988318</t>
  </si>
  <si>
    <t>998 Meadow St</t>
  </si>
  <si>
    <t>7851313243988</t>
  </si>
  <si>
    <t>761 North St</t>
  </si>
  <si>
    <t>2289768382899</t>
  </si>
  <si>
    <t>453 Lincoln St</t>
  </si>
  <si>
    <t>1377329294868</t>
  </si>
  <si>
    <t>2564882140121</t>
  </si>
  <si>
    <t>475 Wilson St</t>
  </si>
  <si>
    <t>2683080039936</t>
  </si>
  <si>
    <t>2069541029787</t>
  </si>
  <si>
    <t>76 Sunset St</t>
  </si>
  <si>
    <t>5879934769857</t>
  </si>
  <si>
    <t>10 1st St</t>
  </si>
  <si>
    <t>3154701619136</t>
  </si>
  <si>
    <t>7720376102397</t>
  </si>
  <si>
    <t>1744126134912</t>
  </si>
  <si>
    <t>367 2nd St</t>
  </si>
  <si>
    <t>7944847413165</t>
  </si>
  <si>
    <t>1991711366714</t>
  </si>
  <si>
    <t>926 7th St</t>
  </si>
  <si>
    <t>3725846868283</t>
  </si>
  <si>
    <t>4472057336777</t>
  </si>
  <si>
    <t>3609730055781</t>
  </si>
  <si>
    <t>659 River St</t>
  </si>
  <si>
    <t>9973870844764</t>
  </si>
  <si>
    <t>1145463140697</t>
  </si>
  <si>
    <t>1947219747188</t>
  </si>
  <si>
    <t>1524273048069</t>
  </si>
  <si>
    <t>7701301100541</t>
  </si>
  <si>
    <t>818 Walnut St</t>
  </si>
  <si>
    <t>6624845775115</t>
  </si>
  <si>
    <t>307 5th St</t>
  </si>
  <si>
    <t>2429732388855</t>
  </si>
  <si>
    <t>398 Ridge St</t>
  </si>
  <si>
    <t>7577471966028</t>
  </si>
  <si>
    <t>3236971098522</t>
  </si>
  <si>
    <t>59 Center St</t>
  </si>
  <si>
    <t>7453322613386</t>
  </si>
  <si>
    <t>3941067231214</t>
  </si>
  <si>
    <t>8886971561370</t>
  </si>
  <si>
    <t>386 South St</t>
  </si>
  <si>
    <t>5569164151491</t>
  </si>
  <si>
    <t>956 5th St</t>
  </si>
  <si>
    <t>8877292116656</t>
  </si>
  <si>
    <t>5358656731980</t>
  </si>
  <si>
    <t>1266260344250</t>
  </si>
  <si>
    <t>811 1st St</t>
  </si>
  <si>
    <t>5761601231816</t>
  </si>
  <si>
    <t>3658315598100</t>
  </si>
  <si>
    <t>485 14th St</t>
  </si>
  <si>
    <t>7320015384132</t>
  </si>
  <si>
    <t>884 Meadow St</t>
  </si>
  <si>
    <t>1270131121187</t>
  </si>
  <si>
    <t>1546572928896</t>
  </si>
  <si>
    <t>442 Adams St</t>
  </si>
  <si>
    <t>5852405882752</t>
  </si>
  <si>
    <t>538 13th St</t>
  </si>
  <si>
    <t>1171529863501</t>
  </si>
  <si>
    <t>8140985132806</t>
  </si>
  <si>
    <t>7528949736006</t>
  </si>
  <si>
    <t>5863867431421</t>
  </si>
  <si>
    <t>1022344133787</t>
  </si>
  <si>
    <t>8364861117801</t>
  </si>
  <si>
    <t>395 River St</t>
  </si>
  <si>
    <t>4465409174767</t>
  </si>
  <si>
    <t>5668204349388</t>
  </si>
  <si>
    <t>872 1st St</t>
  </si>
  <si>
    <t>9284216083468</t>
  </si>
  <si>
    <t>449 11th St</t>
  </si>
  <si>
    <t>7711747766832</t>
  </si>
  <si>
    <t>82 1st St</t>
  </si>
  <si>
    <t>3201021823777</t>
  </si>
  <si>
    <t>401 12th St</t>
  </si>
  <si>
    <t>2536116421049</t>
  </si>
  <si>
    <t>6725698356843</t>
  </si>
  <si>
    <t>6709341609234</t>
  </si>
  <si>
    <t>409 Ridge St</t>
  </si>
  <si>
    <t>5793901975339</t>
  </si>
  <si>
    <t>77 14th St</t>
  </si>
  <si>
    <t>6188869573001</t>
  </si>
  <si>
    <t>662 Forest St</t>
  </si>
  <si>
    <t>6710653203397</t>
  </si>
  <si>
    <t>992 Center St</t>
  </si>
  <si>
    <t>6253428085888</t>
  </si>
  <si>
    <t>431 Jackson St</t>
  </si>
  <si>
    <t>8300424689513</t>
  </si>
  <si>
    <t>2972205008486</t>
  </si>
  <si>
    <t>462 Meadow St</t>
  </si>
  <si>
    <t>3305976122855</t>
  </si>
  <si>
    <t>8332344877160</t>
  </si>
  <si>
    <t>739 Center St</t>
  </si>
  <si>
    <t>7651801958080</t>
  </si>
  <si>
    <t>160 Cherry St</t>
  </si>
  <si>
    <t>4961774751911</t>
  </si>
  <si>
    <t>4253910098543</t>
  </si>
  <si>
    <t>952 Elm St</t>
  </si>
  <si>
    <t>2199194558877</t>
  </si>
  <si>
    <t>4306679196616</t>
  </si>
  <si>
    <t>8881879601918</t>
  </si>
  <si>
    <t>9452082957234</t>
  </si>
  <si>
    <t>7503384010662</t>
  </si>
  <si>
    <t>265 Lincoln St</t>
  </si>
  <si>
    <t>2007151762727</t>
  </si>
  <si>
    <t>199 Lincoln St</t>
  </si>
  <si>
    <t>3346621770733</t>
  </si>
  <si>
    <t>113 Lincoln St</t>
  </si>
  <si>
    <t>5144393139429</t>
  </si>
  <si>
    <t>628 2nd St</t>
  </si>
  <si>
    <t>6444406623336</t>
  </si>
  <si>
    <t>496 Jefferson St</t>
  </si>
  <si>
    <t>5178194231850</t>
  </si>
  <si>
    <t>869 Jefferson St</t>
  </si>
  <si>
    <t>8632170196520</t>
  </si>
  <si>
    <t>9101685786600</t>
  </si>
  <si>
    <t>814 6th St</t>
  </si>
  <si>
    <t>5553793571993</t>
  </si>
  <si>
    <t>569 7th St</t>
  </si>
  <si>
    <t>5850937340399</t>
  </si>
  <si>
    <t>609 12th St</t>
  </si>
  <si>
    <t>8336937188715</t>
  </si>
  <si>
    <t>2550828121730</t>
  </si>
  <si>
    <t>58 Lakeview St</t>
  </si>
  <si>
    <t>2309811983675</t>
  </si>
  <si>
    <t>8394013854096</t>
  </si>
  <si>
    <t>860 4th St</t>
  </si>
  <si>
    <t>4652915160623</t>
  </si>
  <si>
    <t>6619333115844</t>
  </si>
  <si>
    <t>5141325316374</t>
  </si>
  <si>
    <t>310 Main St</t>
  </si>
  <si>
    <t>8840471109962</t>
  </si>
  <si>
    <t>4671446336867</t>
  </si>
  <si>
    <t>6813712016661</t>
  </si>
  <si>
    <t>5908274004932</t>
  </si>
  <si>
    <t>728 Forest St</t>
  </si>
  <si>
    <t>9037017471093</t>
  </si>
  <si>
    <t>2647072746429</t>
  </si>
  <si>
    <t>1913018920527</t>
  </si>
  <si>
    <t>8826927341947</t>
  </si>
  <si>
    <t>3063322900062</t>
  </si>
  <si>
    <t>2354643359827</t>
  </si>
  <si>
    <t>228 Lake St</t>
  </si>
  <si>
    <t>3852969253993</t>
  </si>
  <si>
    <t>230 Center St</t>
  </si>
  <si>
    <t>2233704763990</t>
  </si>
  <si>
    <t>626 River St</t>
  </si>
  <si>
    <t>5343795713717</t>
  </si>
  <si>
    <t>861 River St</t>
  </si>
  <si>
    <t>8898427857114</t>
  </si>
  <si>
    <t>8983232630355</t>
  </si>
  <si>
    <t>706 West St</t>
  </si>
  <si>
    <t>4768939586907</t>
  </si>
  <si>
    <t>399 Jackson St</t>
  </si>
  <si>
    <t>7777320977427</t>
  </si>
  <si>
    <t>2701104669387</t>
  </si>
  <si>
    <t>2900519191446</t>
  </si>
  <si>
    <t>538 Washington St</t>
  </si>
  <si>
    <t>9329960771346</t>
  </si>
  <si>
    <t>42 Washington St</t>
  </si>
  <si>
    <t>8166366459075</t>
  </si>
  <si>
    <t>9488483344330</t>
  </si>
  <si>
    <t>3032632565064</t>
  </si>
  <si>
    <t>9627918856736</t>
  </si>
  <si>
    <t>7584800565581</t>
  </si>
  <si>
    <t>8766673444046</t>
  </si>
  <si>
    <t>4425624691799</t>
  </si>
  <si>
    <t>813 Johnson St</t>
  </si>
  <si>
    <t>4916839798303</t>
  </si>
  <si>
    <t>5377244605919</t>
  </si>
  <si>
    <t>912 Lake St</t>
  </si>
  <si>
    <t>3053738578548</t>
  </si>
  <si>
    <t>3988090266522</t>
  </si>
  <si>
    <t>31 Ridge St</t>
  </si>
  <si>
    <t>6790261146063</t>
  </si>
  <si>
    <t>218 Meadow St</t>
  </si>
  <si>
    <t>5766012969182</t>
  </si>
  <si>
    <t>370 Ridge St</t>
  </si>
  <si>
    <t>6675718049586</t>
  </si>
  <si>
    <t>967 River St</t>
  </si>
  <si>
    <t>2966948100528</t>
  </si>
  <si>
    <t>6502722908418</t>
  </si>
  <si>
    <t>4898788131772</t>
  </si>
  <si>
    <t>8332863941743</t>
  </si>
  <si>
    <t>482 Chestnut St</t>
  </si>
  <si>
    <t>1778556254798</t>
  </si>
  <si>
    <t>1234844410283</t>
  </si>
  <si>
    <t>227 14th St</t>
  </si>
  <si>
    <t>8720402104497</t>
  </si>
  <si>
    <t>776 6th St</t>
  </si>
  <si>
    <t>3959288570852</t>
  </si>
  <si>
    <t>285 Hickory St</t>
  </si>
  <si>
    <t>1101476440082</t>
  </si>
  <si>
    <t>654 11th St</t>
  </si>
  <si>
    <t>5261461180128</t>
  </si>
  <si>
    <t>7354375579019</t>
  </si>
  <si>
    <t>7118676688481</t>
  </si>
  <si>
    <t>501 Hickory St</t>
  </si>
  <si>
    <t>4711291576072</t>
  </si>
  <si>
    <t>8008177791833</t>
  </si>
  <si>
    <t>4130464351770</t>
  </si>
  <si>
    <t>234 6th St</t>
  </si>
  <si>
    <t>4595891735576</t>
  </si>
  <si>
    <t>354 4th St</t>
  </si>
  <si>
    <t>9469522754421</t>
  </si>
  <si>
    <t>332 9th St</t>
  </si>
  <si>
    <t>5801881228806</t>
  </si>
  <si>
    <t>605 Washington St</t>
  </si>
  <si>
    <t>2261919978645</t>
  </si>
  <si>
    <t>8171867258989</t>
  </si>
  <si>
    <t>774 Hill St</t>
  </si>
  <si>
    <t>5643260045664</t>
  </si>
  <si>
    <t>532 7th St</t>
  </si>
  <si>
    <t>6020529147445</t>
  </si>
  <si>
    <t>7673295775458</t>
  </si>
  <si>
    <t>466 Ridge St</t>
  </si>
  <si>
    <t>8462752846970</t>
  </si>
  <si>
    <t>1223126518119</t>
  </si>
  <si>
    <t>24 13th St</t>
  </si>
  <si>
    <t>8886065758045</t>
  </si>
  <si>
    <t>916 Elm St</t>
  </si>
  <si>
    <t>5122864567741</t>
  </si>
  <si>
    <t>448 Cedar St</t>
  </si>
  <si>
    <t>2575400756665</t>
  </si>
  <si>
    <t>937 Walnut St</t>
  </si>
  <si>
    <t>8404022210039</t>
  </si>
  <si>
    <t>178 4th St</t>
  </si>
  <si>
    <t>4875195062327</t>
  </si>
  <si>
    <t>194 Sunset St</t>
  </si>
  <si>
    <t>5787491481498</t>
  </si>
  <si>
    <t>4577001692342</t>
  </si>
  <si>
    <t>6574606622409</t>
  </si>
  <si>
    <t>4961966945364</t>
  </si>
  <si>
    <t>1330418082375</t>
  </si>
  <si>
    <t>535 Maple St</t>
  </si>
  <si>
    <t>2327329939969</t>
  </si>
  <si>
    <t>1801973980284</t>
  </si>
  <si>
    <t>659 1st St</t>
  </si>
  <si>
    <t>3815182119871</t>
  </si>
  <si>
    <t>9374615910978</t>
  </si>
  <si>
    <t>913 West St</t>
  </si>
  <si>
    <t>8744390997630</t>
  </si>
  <si>
    <t>854 Madison St</t>
  </si>
  <si>
    <t>9652851166587</t>
  </si>
  <si>
    <t>1741469738643</t>
  </si>
  <si>
    <t>910 2nd St</t>
  </si>
  <si>
    <t>4314698123764</t>
  </si>
  <si>
    <t>4768345938858</t>
  </si>
  <si>
    <t>4084065847761</t>
  </si>
  <si>
    <t>2418271918707</t>
  </si>
  <si>
    <t>8599170432904</t>
  </si>
  <si>
    <t>7683435641349</t>
  </si>
  <si>
    <t>1094499498182</t>
  </si>
  <si>
    <t>506 Forest St</t>
  </si>
  <si>
    <t>9710437073855</t>
  </si>
  <si>
    <t>4217520106950</t>
  </si>
  <si>
    <t>352 1st St</t>
  </si>
  <si>
    <t>7716142659524</t>
  </si>
  <si>
    <t>3 Cherry St</t>
  </si>
  <si>
    <t>3287105655249</t>
  </si>
  <si>
    <t>5722044188345</t>
  </si>
  <si>
    <t>68 Forest St</t>
  </si>
  <si>
    <t>1668373355584</t>
  </si>
  <si>
    <t>6075776373383</t>
  </si>
  <si>
    <t>795 14th St</t>
  </si>
  <si>
    <t>1676601301044</t>
  </si>
  <si>
    <t>9673452935977</t>
  </si>
  <si>
    <t>814 Washington St</t>
  </si>
  <si>
    <t>7355621172362</t>
  </si>
  <si>
    <t>283 Center St</t>
  </si>
  <si>
    <t>1181831665443</t>
  </si>
  <si>
    <t>840 West St</t>
  </si>
  <si>
    <t>2618050825977</t>
  </si>
  <si>
    <t>172 Adams St</t>
  </si>
  <si>
    <t>3533402152899</t>
  </si>
  <si>
    <t>936 Johnson St</t>
  </si>
  <si>
    <t>2189173293095</t>
  </si>
  <si>
    <t>303 Hill St</t>
  </si>
  <si>
    <t>7324140422247</t>
  </si>
  <si>
    <t>923 Jefferson St</t>
  </si>
  <si>
    <t>4975938117772</t>
  </si>
  <si>
    <t>1374109101884</t>
  </si>
  <si>
    <t>193 River St</t>
  </si>
  <si>
    <t>1131807268671</t>
  </si>
  <si>
    <t>921 Ridge St</t>
  </si>
  <si>
    <t>7563791382740</t>
  </si>
  <si>
    <t>5716642342857</t>
  </si>
  <si>
    <t>3419616008946</t>
  </si>
  <si>
    <t>547 12th St</t>
  </si>
  <si>
    <t>8463003544668</t>
  </si>
  <si>
    <t>3441239507020</t>
  </si>
  <si>
    <t>882 Walnut St</t>
  </si>
  <si>
    <t>2686737102529</t>
  </si>
  <si>
    <t>921 7th St</t>
  </si>
  <si>
    <t>5398385718007</t>
  </si>
  <si>
    <t>111 Johnson St</t>
  </si>
  <si>
    <t>3445314478419</t>
  </si>
  <si>
    <t>288 Sunset St</t>
  </si>
  <si>
    <t>3679179882403</t>
  </si>
  <si>
    <t>677 5th St</t>
  </si>
  <si>
    <t>4827374452373</t>
  </si>
  <si>
    <t>8125350769401</t>
  </si>
  <si>
    <t>7310295842332</t>
  </si>
  <si>
    <t>4887042471069</t>
  </si>
  <si>
    <t>8889116705544</t>
  </si>
  <si>
    <t>3853634822321</t>
  </si>
  <si>
    <t>9064105056296</t>
  </si>
  <si>
    <t>383 Hickory St</t>
  </si>
  <si>
    <t>4080741161678</t>
  </si>
  <si>
    <t>622 Wilson St</t>
  </si>
  <si>
    <t>5627315982447</t>
  </si>
  <si>
    <t>8057236730134</t>
  </si>
  <si>
    <t>9530313935321</t>
  </si>
  <si>
    <t>8778587422805</t>
  </si>
  <si>
    <t>4193954584238</t>
  </si>
  <si>
    <t>3869964847368</t>
  </si>
  <si>
    <t>3840657659643</t>
  </si>
  <si>
    <t>3935779983062</t>
  </si>
  <si>
    <t>253 Lake St</t>
  </si>
  <si>
    <t>2048503898033</t>
  </si>
  <si>
    <t>502 1st St</t>
  </si>
  <si>
    <t>3056489008724</t>
  </si>
  <si>
    <t>3537656426033</t>
  </si>
  <si>
    <t>7393463917509</t>
  </si>
  <si>
    <t>1881639484161</t>
  </si>
  <si>
    <t>1138705250808</t>
  </si>
  <si>
    <t>818 Main St</t>
  </si>
  <si>
    <t>3363215505895</t>
  </si>
  <si>
    <t>511 Cherry St</t>
  </si>
  <si>
    <t>5691077503841</t>
  </si>
  <si>
    <t>248 4th St</t>
  </si>
  <si>
    <t>4830963358795</t>
  </si>
  <si>
    <t>4493818874756</t>
  </si>
  <si>
    <t>5505430858749</t>
  </si>
  <si>
    <t>313 South St</t>
  </si>
  <si>
    <t>2345195191702</t>
  </si>
  <si>
    <t>6082114718477</t>
  </si>
  <si>
    <t>941 Johnson St</t>
  </si>
  <si>
    <t>7519449485326</t>
  </si>
  <si>
    <t>5951847646791</t>
  </si>
  <si>
    <t>8591082682310</t>
  </si>
  <si>
    <t>4180601055701</t>
  </si>
  <si>
    <t>7283711543310</t>
  </si>
  <si>
    <t>877 Adams St</t>
  </si>
  <si>
    <t>3368816687387</t>
  </si>
  <si>
    <t>967 5th St</t>
  </si>
  <si>
    <t>5441985370195</t>
  </si>
  <si>
    <t>6542010586475</t>
  </si>
  <si>
    <t>5916413970787</t>
  </si>
  <si>
    <t>790 Church St</t>
  </si>
  <si>
    <t>9353801835597</t>
  </si>
  <si>
    <t>2536749257365</t>
  </si>
  <si>
    <t>337 South St</t>
  </si>
  <si>
    <t>9596568236060</t>
  </si>
  <si>
    <t>206 14th St</t>
  </si>
  <si>
    <t>6232488681624</t>
  </si>
  <si>
    <t>3781236443108</t>
  </si>
  <si>
    <t>316 4th St</t>
  </si>
  <si>
    <t>7940597957121</t>
  </si>
  <si>
    <t>5148429964951</t>
  </si>
  <si>
    <t>2889066487272</t>
  </si>
  <si>
    <t>7473764357077</t>
  </si>
  <si>
    <t>8586599341283</t>
  </si>
  <si>
    <t>8586522996651</t>
  </si>
  <si>
    <t>817 Church St</t>
  </si>
  <si>
    <t>4330754934772</t>
  </si>
  <si>
    <t>8186888477728</t>
  </si>
  <si>
    <t>7682499804071</t>
  </si>
  <si>
    <t>575 North St</t>
  </si>
  <si>
    <t>4932895873865</t>
  </si>
  <si>
    <t>859 4th St</t>
  </si>
  <si>
    <t>8784448595005</t>
  </si>
  <si>
    <t>2802176567979</t>
  </si>
  <si>
    <t>6293194707281</t>
  </si>
  <si>
    <t>83 Ridge St</t>
  </si>
  <si>
    <t>2940977725140</t>
  </si>
  <si>
    <t>910 Forest St</t>
  </si>
  <si>
    <t>7831967495035</t>
  </si>
  <si>
    <t>6085469355837</t>
  </si>
  <si>
    <t>230 11th St</t>
  </si>
  <si>
    <t>1607524747335</t>
  </si>
  <si>
    <t>7905504209141</t>
  </si>
  <si>
    <t>24 Hill St</t>
  </si>
  <si>
    <t>1522976111780</t>
  </si>
  <si>
    <t>218 Main St</t>
  </si>
  <si>
    <t>1519114287272</t>
  </si>
  <si>
    <t>590 Lake St</t>
  </si>
  <si>
    <t>9346383460787</t>
  </si>
  <si>
    <t>9153587723488</t>
  </si>
  <si>
    <t>906 9th St</t>
  </si>
  <si>
    <t>1637242910860</t>
  </si>
  <si>
    <t>448 Wilson St</t>
  </si>
  <si>
    <t>5575571840867</t>
  </si>
  <si>
    <t>7769108534855</t>
  </si>
  <si>
    <t>9800719693201</t>
  </si>
  <si>
    <t>984 13th St</t>
  </si>
  <si>
    <t>2381407867926</t>
  </si>
  <si>
    <t>177 Elm St</t>
  </si>
  <si>
    <t>4176448719319</t>
  </si>
  <si>
    <t>2444671197386</t>
  </si>
  <si>
    <t>2651269845435</t>
  </si>
  <si>
    <t>9060492433646</t>
  </si>
  <si>
    <t>6116532410655</t>
  </si>
  <si>
    <t>7166245018048</t>
  </si>
  <si>
    <t>4089856796947</t>
  </si>
  <si>
    <t>308 Meadow St</t>
  </si>
  <si>
    <t>1850473698977</t>
  </si>
  <si>
    <t>3677518444265</t>
  </si>
  <si>
    <t>2186347756114</t>
  </si>
  <si>
    <t>361 Walnut St</t>
  </si>
  <si>
    <t>5284802699235</t>
  </si>
  <si>
    <t>768 Jackson St</t>
  </si>
  <si>
    <t>5568717782875</t>
  </si>
  <si>
    <t>4819676654352</t>
  </si>
  <si>
    <t>713 Spruce St</t>
  </si>
  <si>
    <t>9602849980889</t>
  </si>
  <si>
    <t>1488467716524</t>
  </si>
  <si>
    <t>481 9th St</t>
  </si>
  <si>
    <t>3906777235250</t>
  </si>
  <si>
    <t>9134235857577</t>
  </si>
  <si>
    <t>4979868670314</t>
  </si>
  <si>
    <t>364 Adams St</t>
  </si>
  <si>
    <t>1654845111536</t>
  </si>
  <si>
    <t>5925005933679</t>
  </si>
  <si>
    <t>3985534889582</t>
  </si>
  <si>
    <t>8680322566035</t>
  </si>
  <si>
    <t>1758574768120</t>
  </si>
  <si>
    <t>500 Lincoln St</t>
  </si>
  <si>
    <t>1958508524451</t>
  </si>
  <si>
    <t>6142019491202</t>
  </si>
  <si>
    <t>745 10th St</t>
  </si>
  <si>
    <t>3201289278980</t>
  </si>
  <si>
    <t>292 River St</t>
  </si>
  <si>
    <t>2949379985888</t>
  </si>
  <si>
    <t>69 Park St</t>
  </si>
  <si>
    <t>8767083763370</t>
  </si>
  <si>
    <t>3104720003910</t>
  </si>
  <si>
    <t>296 13th St</t>
  </si>
  <si>
    <t>9676435910802</t>
  </si>
  <si>
    <t>6109944136668</t>
  </si>
  <si>
    <t>5669301704819</t>
  </si>
  <si>
    <t>604 Hickory St</t>
  </si>
  <si>
    <t>5792874595194</t>
  </si>
  <si>
    <t>8898183301831</t>
  </si>
  <si>
    <t>8494669041856</t>
  </si>
  <si>
    <t>352 Lakeview St</t>
  </si>
  <si>
    <t>9570540861888</t>
  </si>
  <si>
    <t>3249732789218</t>
  </si>
  <si>
    <t>1897366247528</t>
  </si>
  <si>
    <t>9959622632927</t>
  </si>
  <si>
    <t>635 10th St</t>
  </si>
  <si>
    <t>2978251138313</t>
  </si>
  <si>
    <t>125 Jackson St</t>
  </si>
  <si>
    <t>8487837020740</t>
  </si>
  <si>
    <t>99 6th St</t>
  </si>
  <si>
    <t>5657614858724</t>
  </si>
  <si>
    <t>7380192201204</t>
  </si>
  <si>
    <t>8101446557777</t>
  </si>
  <si>
    <t>807 Park St</t>
  </si>
  <si>
    <t>7538385179266</t>
  </si>
  <si>
    <t>4719727410444</t>
  </si>
  <si>
    <t>5962024336577</t>
  </si>
  <si>
    <t>1653506862432</t>
  </si>
  <si>
    <t>661 12th St</t>
  </si>
  <si>
    <t>9164296347114</t>
  </si>
  <si>
    <t>9699093061141</t>
  </si>
  <si>
    <t>48 Pine St</t>
  </si>
  <si>
    <t>2515040620915</t>
  </si>
  <si>
    <t>617 Walnut St</t>
  </si>
  <si>
    <t>8386847217188</t>
  </si>
  <si>
    <t>692 Sunset St</t>
  </si>
  <si>
    <t>7554397066168</t>
  </si>
  <si>
    <t>829 9th St</t>
  </si>
  <si>
    <t>4363602872306</t>
  </si>
  <si>
    <t>7265574329702</t>
  </si>
  <si>
    <t>4864344081606</t>
  </si>
  <si>
    <t>246 Spruce St</t>
  </si>
  <si>
    <t>3066865953824</t>
  </si>
  <si>
    <t>925 7th St</t>
  </si>
  <si>
    <t>2233684501122</t>
  </si>
  <si>
    <t>214 Hill St</t>
  </si>
  <si>
    <t>6181065602483</t>
  </si>
  <si>
    <t>9412050283662</t>
  </si>
  <si>
    <t>6010694883598</t>
  </si>
  <si>
    <t>326 6th St</t>
  </si>
  <si>
    <t>6092344689477</t>
  </si>
  <si>
    <t>799 Maple St</t>
  </si>
  <si>
    <t>9563468621137</t>
  </si>
  <si>
    <t>801 Cedar St</t>
  </si>
  <si>
    <t>5657793611399</t>
  </si>
  <si>
    <t>514 Elm St</t>
  </si>
  <si>
    <t>6439963958021</t>
  </si>
  <si>
    <t>541 Lake St</t>
  </si>
  <si>
    <t>9232827278946</t>
  </si>
  <si>
    <t>961 8th St</t>
  </si>
  <si>
    <t>8811964854813</t>
  </si>
  <si>
    <t>6605785968917</t>
  </si>
  <si>
    <t>716 11th St</t>
  </si>
  <si>
    <t>4234011992703</t>
  </si>
  <si>
    <t>916 West St</t>
  </si>
  <si>
    <t>9236210687342</t>
  </si>
  <si>
    <t>7937344001535</t>
  </si>
  <si>
    <t>3109956263399</t>
  </si>
  <si>
    <t>735 Johnson St</t>
  </si>
  <si>
    <t>6127758827468</t>
  </si>
  <si>
    <t>337 7th St</t>
  </si>
  <si>
    <t>1027227076647</t>
  </si>
  <si>
    <t>3904177532415</t>
  </si>
  <si>
    <t>7689320737827</t>
  </si>
  <si>
    <t>6400602885794</t>
  </si>
  <si>
    <t>904 Madison St</t>
  </si>
  <si>
    <t>7010740750640</t>
  </si>
  <si>
    <t>232 Pine St</t>
  </si>
  <si>
    <t>5825338468875</t>
  </si>
  <si>
    <t>701 Lake St</t>
  </si>
  <si>
    <t>3188323505356</t>
  </si>
  <si>
    <t>992 South St</t>
  </si>
  <si>
    <t>1019333143520</t>
  </si>
  <si>
    <t>209 River St</t>
  </si>
  <si>
    <t>2835095346629</t>
  </si>
  <si>
    <t>5018914073778</t>
  </si>
  <si>
    <t>901 2nd St</t>
  </si>
  <si>
    <t>9121386118050</t>
  </si>
  <si>
    <t>567 Maple St</t>
  </si>
  <si>
    <t>4577953575687</t>
  </si>
  <si>
    <t>8267221166916</t>
  </si>
  <si>
    <t>98 Cherry St</t>
  </si>
  <si>
    <t>9000440933308</t>
  </si>
  <si>
    <t>795 Highland St</t>
  </si>
  <si>
    <t>2045767836997</t>
  </si>
  <si>
    <t>93 2nd St</t>
  </si>
  <si>
    <t>7020164529497</t>
  </si>
  <si>
    <t>645 West St</t>
  </si>
  <si>
    <t>1276829859255</t>
  </si>
  <si>
    <t>132 Cedar St</t>
  </si>
  <si>
    <t>1144723827165</t>
  </si>
  <si>
    <t>361 1st St</t>
  </si>
  <si>
    <t>4961554730733</t>
  </si>
  <si>
    <t>2003981463790</t>
  </si>
  <si>
    <t>1959906989218</t>
  </si>
  <si>
    <t>957 Lakeview St</t>
  </si>
  <si>
    <t>1104577499032</t>
  </si>
  <si>
    <t>1440200800854</t>
  </si>
  <si>
    <t>5478939844854</t>
  </si>
  <si>
    <t>918 Hickory St</t>
  </si>
  <si>
    <t>4463670779726</t>
  </si>
  <si>
    <t>700 13th St</t>
  </si>
  <si>
    <t>6963901693881</t>
  </si>
  <si>
    <t>1676575564113</t>
  </si>
  <si>
    <t>8177392043636</t>
  </si>
  <si>
    <t>2366741830889</t>
  </si>
  <si>
    <t>555 West St</t>
  </si>
  <si>
    <t>1812019865393</t>
  </si>
  <si>
    <t>4874036269744</t>
  </si>
  <si>
    <t>992 Johnson St</t>
  </si>
  <si>
    <t>7633973098728</t>
  </si>
  <si>
    <t>3447805763324</t>
  </si>
  <si>
    <t>102 10th St</t>
  </si>
  <si>
    <t>5227183625234</t>
  </si>
  <si>
    <t>3199915209324</t>
  </si>
  <si>
    <t>819 Chestnut St</t>
  </si>
  <si>
    <t>6643601771549</t>
  </si>
  <si>
    <t>6410180490399</t>
  </si>
  <si>
    <t>427 Wilson St</t>
  </si>
  <si>
    <t>9245457951209</t>
  </si>
  <si>
    <t>2677952420131</t>
  </si>
  <si>
    <t>1147241721180</t>
  </si>
  <si>
    <t>7665185761595</t>
  </si>
  <si>
    <t>1434542381387</t>
  </si>
  <si>
    <t>290 Lincoln St</t>
  </si>
  <si>
    <t>1445196732493</t>
  </si>
  <si>
    <t>595 7th St</t>
  </si>
  <si>
    <t>3339505241049</t>
  </si>
  <si>
    <t>575 Hill St</t>
  </si>
  <si>
    <t>7571951197334</t>
  </si>
  <si>
    <t>2323269725983</t>
  </si>
  <si>
    <t>973 Pine St</t>
  </si>
  <si>
    <t>3802416773505</t>
  </si>
  <si>
    <t>951 9th St</t>
  </si>
  <si>
    <t>6236617023722</t>
  </si>
  <si>
    <t>265 West St</t>
  </si>
  <si>
    <t>5783212670305</t>
  </si>
  <si>
    <t>61 Washington St</t>
  </si>
  <si>
    <t>2022754429462</t>
  </si>
  <si>
    <t>6992556189672</t>
  </si>
  <si>
    <t>224 6th St</t>
  </si>
  <si>
    <t>1277780599561</t>
  </si>
  <si>
    <t>655 Lincoln St</t>
  </si>
  <si>
    <t>6594759743188</t>
  </si>
  <si>
    <t>991 5th St</t>
  </si>
  <si>
    <t>6062897819583</t>
  </si>
  <si>
    <t>6639410548110</t>
  </si>
  <si>
    <t>602 4th St</t>
  </si>
  <si>
    <t>5326255067319</t>
  </si>
  <si>
    <t>3677779971037</t>
  </si>
  <si>
    <t>844 14th St</t>
  </si>
  <si>
    <t>9664138196378</t>
  </si>
  <si>
    <t>2240015544478</t>
  </si>
  <si>
    <t>5167473520234</t>
  </si>
  <si>
    <t>7775561672323</t>
  </si>
  <si>
    <t>557 West St</t>
  </si>
  <si>
    <t>5835380906872</t>
  </si>
  <si>
    <t>4769150109509</t>
  </si>
  <si>
    <t>882 Sunset St</t>
  </si>
  <si>
    <t>2546470646271</t>
  </si>
  <si>
    <t>6230929765086</t>
  </si>
  <si>
    <t>567 10th St</t>
  </si>
  <si>
    <t>7611999233195</t>
  </si>
  <si>
    <t>557 Willow St</t>
  </si>
  <si>
    <t>4440348403628</t>
  </si>
  <si>
    <t>6295962048408</t>
  </si>
  <si>
    <t>336 9th St</t>
  </si>
  <si>
    <t>2965513078037</t>
  </si>
  <si>
    <t>824 5th St</t>
  </si>
  <si>
    <t>6907478520871</t>
  </si>
  <si>
    <t>638 Center St</t>
  </si>
  <si>
    <t>4021072333936</t>
  </si>
  <si>
    <t>3029641602274</t>
  </si>
  <si>
    <t>9854583939993</t>
  </si>
  <si>
    <t>137 11th St</t>
  </si>
  <si>
    <t>7363435194486</t>
  </si>
  <si>
    <t>944 Maple St</t>
  </si>
  <si>
    <t>2849892984802</t>
  </si>
  <si>
    <t>49 Ridge St</t>
  </si>
  <si>
    <t>1581290788119</t>
  </si>
  <si>
    <t>7142625421336</t>
  </si>
  <si>
    <t>6460956704105</t>
  </si>
  <si>
    <t>2574499369783</t>
  </si>
  <si>
    <t>172 Lakeview St</t>
  </si>
  <si>
    <t>7776858246806</t>
  </si>
  <si>
    <t>624 Main St</t>
  </si>
  <si>
    <t>8150336002295</t>
  </si>
  <si>
    <t>9234582938862</t>
  </si>
  <si>
    <t>556 Center St</t>
  </si>
  <si>
    <t>5029988596859</t>
  </si>
  <si>
    <t>540 Wilson St</t>
  </si>
  <si>
    <t>7491964888422</t>
  </si>
  <si>
    <t>6215390580196</t>
  </si>
  <si>
    <t>388 6th St</t>
  </si>
  <si>
    <t>6947058822631</t>
  </si>
  <si>
    <t>535 6th St</t>
  </si>
  <si>
    <t>5480955535613</t>
  </si>
  <si>
    <t>21 Jefferson St</t>
  </si>
  <si>
    <t>1459715205662</t>
  </si>
  <si>
    <t>811 5th St</t>
  </si>
  <si>
    <t>3792905506484</t>
  </si>
  <si>
    <t>614 Meadow St</t>
  </si>
  <si>
    <t>2224826344547</t>
  </si>
  <si>
    <t>9104765923201</t>
  </si>
  <si>
    <t>8340354743686</t>
  </si>
  <si>
    <t>903 7th St</t>
  </si>
  <si>
    <t>3640226686215</t>
  </si>
  <si>
    <t>8439544417227</t>
  </si>
  <si>
    <t>512 Lake St</t>
  </si>
  <si>
    <t>7398483099411</t>
  </si>
  <si>
    <t>1603091709511</t>
  </si>
  <si>
    <t>555 Madison St</t>
  </si>
  <si>
    <t>1953842554046</t>
  </si>
  <si>
    <t>239 Dogwood St</t>
  </si>
  <si>
    <t>5782923139003</t>
  </si>
  <si>
    <t>2521868933504</t>
  </si>
  <si>
    <t>7516829663711</t>
  </si>
  <si>
    <t>765 Willow St</t>
  </si>
  <si>
    <t>4645939687944</t>
  </si>
  <si>
    <t>5678697230756</t>
  </si>
  <si>
    <t>700 Maple St</t>
  </si>
  <si>
    <t>5321695521039</t>
  </si>
  <si>
    <t>174 Cedar St</t>
  </si>
  <si>
    <t>6758212196017</t>
  </si>
  <si>
    <t>7025787669487</t>
  </si>
  <si>
    <t>6980998550036</t>
  </si>
  <si>
    <t>3308760247737</t>
  </si>
  <si>
    <t>9165468725321</t>
  </si>
  <si>
    <t>164 Highland St</t>
  </si>
  <si>
    <t>3858971696468</t>
  </si>
  <si>
    <t>963 Forest St</t>
  </si>
  <si>
    <t>2636086974453</t>
  </si>
  <si>
    <t>658 Jefferson St</t>
  </si>
  <si>
    <t>4059944950852</t>
  </si>
  <si>
    <t>801 8th St</t>
  </si>
  <si>
    <t>3504875745977</t>
  </si>
  <si>
    <t>88 Park St</t>
  </si>
  <si>
    <t>6948629906932</t>
  </si>
  <si>
    <t>4544172912884</t>
  </si>
  <si>
    <t>89 8th St</t>
  </si>
  <si>
    <t>6192148699619</t>
  </si>
  <si>
    <t>252 Washington St</t>
  </si>
  <si>
    <t>2355478668317</t>
  </si>
  <si>
    <t>302 12th St</t>
  </si>
  <si>
    <t>8491739858227</t>
  </si>
  <si>
    <t>9926175415822</t>
  </si>
  <si>
    <t>8493475687592</t>
  </si>
  <si>
    <t>9730803962069</t>
  </si>
  <si>
    <t>9114200595654</t>
  </si>
  <si>
    <t>2585280027674</t>
  </si>
  <si>
    <t>707 Adams St</t>
  </si>
  <si>
    <t>8117133016458</t>
  </si>
  <si>
    <t>1254926589394</t>
  </si>
  <si>
    <t>9000952887445</t>
  </si>
  <si>
    <t>425 Hickory St</t>
  </si>
  <si>
    <t>7546506219370</t>
  </si>
  <si>
    <t>3216925314922</t>
  </si>
  <si>
    <t>6357876965910</t>
  </si>
  <si>
    <t>8768434194327</t>
  </si>
  <si>
    <t>2091607711286</t>
  </si>
  <si>
    <t>681 West St</t>
  </si>
  <si>
    <t>7424457921721</t>
  </si>
  <si>
    <t>2283230833388</t>
  </si>
  <si>
    <t>7504018149341</t>
  </si>
  <si>
    <t>8216271021355</t>
  </si>
  <si>
    <t>145 5th St</t>
  </si>
  <si>
    <t>6539362431420</t>
  </si>
  <si>
    <t>5819902541999</t>
  </si>
  <si>
    <t>109 Wilson St</t>
  </si>
  <si>
    <t>1393770671098</t>
  </si>
  <si>
    <t>8101592112900</t>
  </si>
  <si>
    <t>1072921092660</t>
  </si>
  <si>
    <t>240 11th St</t>
  </si>
  <si>
    <t>5751061383979</t>
  </si>
  <si>
    <t>562 Wilson St</t>
  </si>
  <si>
    <t>8811866273821</t>
  </si>
  <si>
    <t>592 Jefferson St</t>
  </si>
  <si>
    <t>6704620614822</t>
  </si>
  <si>
    <t>234 Lake St</t>
  </si>
  <si>
    <t>6600728391833</t>
  </si>
  <si>
    <t>376 Ridge St</t>
  </si>
  <si>
    <t>5825903832077</t>
  </si>
  <si>
    <t>6153520562800</t>
  </si>
  <si>
    <t>61 Willow St</t>
  </si>
  <si>
    <t>1721519647544</t>
  </si>
  <si>
    <t>8108728129359</t>
  </si>
  <si>
    <t>3374663913576</t>
  </si>
  <si>
    <t>5650552076052</t>
  </si>
  <si>
    <t>675 7th St</t>
  </si>
  <si>
    <t>2348335171471</t>
  </si>
  <si>
    <t>5458956678558</t>
  </si>
  <si>
    <t>1246866498072</t>
  </si>
  <si>
    <t>523 4th St</t>
  </si>
  <si>
    <t>7155781992182</t>
  </si>
  <si>
    <t>345 Dogwood St</t>
  </si>
  <si>
    <t>1340702783762</t>
  </si>
  <si>
    <t>416 Jackson St</t>
  </si>
  <si>
    <t>2901847368069</t>
  </si>
  <si>
    <t>4602442680783</t>
  </si>
  <si>
    <t>1250034999804</t>
  </si>
  <si>
    <t>148 Maple St</t>
  </si>
  <si>
    <t>9105474295252</t>
  </si>
  <si>
    <t>1278472753520</t>
  </si>
  <si>
    <t>1908332443296</t>
  </si>
  <si>
    <t>5026060937404</t>
  </si>
  <si>
    <t>321 Center St</t>
  </si>
  <si>
    <t>2123969569112</t>
  </si>
  <si>
    <t>8635440808963</t>
  </si>
  <si>
    <t>120 River St</t>
  </si>
  <si>
    <t>9667605255020</t>
  </si>
  <si>
    <t>3522996836314</t>
  </si>
  <si>
    <t>2189582876019</t>
  </si>
  <si>
    <t>233 Madison St</t>
  </si>
  <si>
    <t>6175339566059</t>
  </si>
  <si>
    <t>8975542605183</t>
  </si>
  <si>
    <t>259 5th St</t>
  </si>
  <si>
    <t>9700678119128</t>
  </si>
  <si>
    <t>7965500632559</t>
  </si>
  <si>
    <t>24 Adams St</t>
  </si>
  <si>
    <t>3365344607138</t>
  </si>
  <si>
    <t>4582932704526</t>
  </si>
  <si>
    <t>646 North St</t>
  </si>
  <si>
    <t>8886403716583</t>
  </si>
  <si>
    <t>6994704630054</t>
  </si>
  <si>
    <t>732 10th St</t>
  </si>
  <si>
    <t>7098994182435</t>
  </si>
  <si>
    <t>740 14th St</t>
  </si>
  <si>
    <t>7562398307188</t>
  </si>
  <si>
    <t>6727819506755</t>
  </si>
  <si>
    <t>1012681151497</t>
  </si>
  <si>
    <t>8251932478695</t>
  </si>
  <si>
    <t>522 2nd St</t>
  </si>
  <si>
    <t>8644468445648</t>
  </si>
  <si>
    <t>19 14th St</t>
  </si>
  <si>
    <t>8290810925578</t>
  </si>
  <si>
    <t>4856279090447</t>
  </si>
  <si>
    <t>5807475191033</t>
  </si>
  <si>
    <t>127 South St</t>
  </si>
  <si>
    <t>7248240291968</t>
  </si>
  <si>
    <t>9816095518465</t>
  </si>
  <si>
    <t>4672496377559</t>
  </si>
  <si>
    <t>8219623153168</t>
  </si>
  <si>
    <t>520 Main St</t>
  </si>
  <si>
    <t>9693856118227</t>
  </si>
  <si>
    <t>99 Forest St</t>
  </si>
  <si>
    <t>1954070369020</t>
  </si>
  <si>
    <t>863 Park St</t>
  </si>
  <si>
    <t>3568627890201</t>
  </si>
  <si>
    <t>2 Madison St</t>
  </si>
  <si>
    <t>2476081274854</t>
  </si>
  <si>
    <t>8269541767239</t>
  </si>
  <si>
    <t>912 12th St</t>
  </si>
  <si>
    <t>7480141150247</t>
  </si>
  <si>
    <t>694 Willow St</t>
  </si>
  <si>
    <t>2637494080316</t>
  </si>
  <si>
    <t>785 Pine St</t>
  </si>
  <si>
    <t>1890158580220</t>
  </si>
  <si>
    <t>6653321460828</t>
  </si>
  <si>
    <t>247 2nd St</t>
  </si>
  <si>
    <t>9964029105421</t>
  </si>
  <si>
    <t>226 9th St</t>
  </si>
  <si>
    <t>5024725943190</t>
  </si>
  <si>
    <t>210 Ridge St</t>
  </si>
  <si>
    <t>2833005445347</t>
  </si>
  <si>
    <t>999 Maple St</t>
  </si>
  <si>
    <t>7925068291372</t>
  </si>
  <si>
    <t>6421775205626</t>
  </si>
  <si>
    <t>767 7th St</t>
  </si>
  <si>
    <t>7888723224133</t>
  </si>
  <si>
    <t>123 7th St</t>
  </si>
  <si>
    <t>2368922879686</t>
  </si>
  <si>
    <t>493 Jackson St</t>
  </si>
  <si>
    <t>8349663757775</t>
  </si>
  <si>
    <t>6865393432843</t>
  </si>
  <si>
    <t>518 Washington St</t>
  </si>
  <si>
    <t>8899714592305</t>
  </si>
  <si>
    <t>515 Spruce St</t>
  </si>
  <si>
    <t>5520017800570</t>
  </si>
  <si>
    <t>298 Highland St</t>
  </si>
  <si>
    <t>9426193573406</t>
  </si>
  <si>
    <t>3935547535732</t>
  </si>
  <si>
    <t>443 River St</t>
  </si>
  <si>
    <t>4783250804537</t>
  </si>
  <si>
    <t>2500990916193</t>
  </si>
  <si>
    <t>182 Walnut St</t>
  </si>
  <si>
    <t>4395043497446</t>
  </si>
  <si>
    <t>366 Cherry St</t>
  </si>
  <si>
    <t>3800767954772</t>
  </si>
  <si>
    <t>760 Chestnut St</t>
  </si>
  <si>
    <t>5752294497283</t>
  </si>
  <si>
    <t>3396141262641</t>
  </si>
  <si>
    <t>458 12th St</t>
  </si>
  <si>
    <t>9826241586866</t>
  </si>
  <si>
    <t>20 Hickory St</t>
  </si>
  <si>
    <t>1614966338443</t>
  </si>
  <si>
    <t>5415037031678</t>
  </si>
  <si>
    <t>4681240571733</t>
  </si>
  <si>
    <t>170 Johnson St</t>
  </si>
  <si>
    <t>7807435499927</t>
  </si>
  <si>
    <t>5605000632040</t>
  </si>
  <si>
    <t>764 12th St</t>
  </si>
  <si>
    <t>6917909948649</t>
  </si>
  <si>
    <t>925 Elm St</t>
  </si>
  <si>
    <t>1729746896659</t>
  </si>
  <si>
    <t>8919364911741</t>
  </si>
  <si>
    <t>534 Cherry St</t>
  </si>
  <si>
    <t>2046545866737</t>
  </si>
  <si>
    <t>3632502778066</t>
  </si>
  <si>
    <t>458 Highland St</t>
  </si>
  <si>
    <t>6270035455739</t>
  </si>
  <si>
    <t>3603215340156</t>
  </si>
  <si>
    <t>244 7th St</t>
  </si>
  <si>
    <t>8987781101900</t>
  </si>
  <si>
    <t>9272778617727</t>
  </si>
  <si>
    <t>513 Ridge St</t>
  </si>
  <si>
    <t>7911127298001</t>
  </si>
  <si>
    <t>385 South St</t>
  </si>
  <si>
    <t>8929200987538</t>
  </si>
  <si>
    <t>788 8th St</t>
  </si>
  <si>
    <t>3502287685866</t>
  </si>
  <si>
    <t>3119316116786</t>
  </si>
  <si>
    <t>705 12th St</t>
  </si>
  <si>
    <t>7730236944816</t>
  </si>
  <si>
    <t>316 Sunset St</t>
  </si>
  <si>
    <t>6145268561314</t>
  </si>
  <si>
    <t>7097482561014</t>
  </si>
  <si>
    <t>6854775030214</t>
  </si>
  <si>
    <t>3998428987629</t>
  </si>
  <si>
    <t>8264154462369</t>
  </si>
  <si>
    <t>3143509394255</t>
  </si>
  <si>
    <t>36 14th St</t>
  </si>
  <si>
    <t>1595735834248</t>
  </si>
  <si>
    <t>9903621973290</t>
  </si>
  <si>
    <t>2159469227015</t>
  </si>
  <si>
    <t>197 Washington St</t>
  </si>
  <si>
    <t>9566573523632</t>
  </si>
  <si>
    <t>5719789084213</t>
  </si>
  <si>
    <t>5558968211401</t>
  </si>
  <si>
    <t>949 Ridge St</t>
  </si>
  <si>
    <t>2895410745469</t>
  </si>
  <si>
    <t>362 14th St</t>
  </si>
  <si>
    <t>6096538505749</t>
  </si>
  <si>
    <t>6016692434544</t>
  </si>
  <si>
    <t>917 7th St</t>
  </si>
  <si>
    <t>4349816695070</t>
  </si>
  <si>
    <t>7932477875726</t>
  </si>
  <si>
    <t>446 Wilson St</t>
  </si>
  <si>
    <t>6245029821089</t>
  </si>
  <si>
    <t>669 Meadow St</t>
  </si>
  <si>
    <t>8524227898069</t>
  </si>
  <si>
    <t>6202316531599</t>
  </si>
  <si>
    <t>90 Lake St</t>
  </si>
  <si>
    <t>6590704404165</t>
  </si>
  <si>
    <t>7142527217658</t>
  </si>
  <si>
    <t>664 Spruce St</t>
  </si>
  <si>
    <t>1811398332058</t>
  </si>
  <si>
    <t>4479539765855</t>
  </si>
  <si>
    <t>5438655977720</t>
  </si>
  <si>
    <t>9872040248462</t>
  </si>
  <si>
    <t>242 7th St</t>
  </si>
  <si>
    <t>3524471552968</t>
  </si>
  <si>
    <t>8402624787400</t>
  </si>
  <si>
    <t>398 13th St</t>
  </si>
  <si>
    <t>3796512825217</t>
  </si>
  <si>
    <t>59 River St</t>
  </si>
  <si>
    <t>1680551365668</t>
  </si>
  <si>
    <t>551 Madison St</t>
  </si>
  <si>
    <t>6221771717047</t>
  </si>
  <si>
    <t>1288446486894</t>
  </si>
  <si>
    <t>5843413786737</t>
  </si>
  <si>
    <t>5418857944005</t>
  </si>
  <si>
    <t>162 Jackson St</t>
  </si>
  <si>
    <t>6123148662059</t>
  </si>
  <si>
    <t>396 Lakeview St</t>
  </si>
  <si>
    <t>2487466986302</t>
  </si>
  <si>
    <t>618 Wilson St</t>
  </si>
  <si>
    <t>4717820135942</t>
  </si>
  <si>
    <t>2551462074514</t>
  </si>
  <si>
    <t>181 Pine St</t>
  </si>
  <si>
    <t>6009439882414</t>
  </si>
  <si>
    <t>879 14th St</t>
  </si>
  <si>
    <t>1684322487766</t>
  </si>
  <si>
    <t>686 West St</t>
  </si>
  <si>
    <t>4370275710098</t>
  </si>
  <si>
    <t>2447166934633</t>
  </si>
  <si>
    <t>19 Main St</t>
  </si>
  <si>
    <t>7009626734717</t>
  </si>
  <si>
    <t>672 Hill St</t>
  </si>
  <si>
    <t>9580717722053</t>
  </si>
  <si>
    <t>197 Adams St</t>
  </si>
  <si>
    <t>1408235069315</t>
  </si>
  <si>
    <t>778 Wilson St</t>
  </si>
  <si>
    <t>4504335353490</t>
  </si>
  <si>
    <t>7914446465454</t>
  </si>
  <si>
    <t>4324590853547</t>
  </si>
  <si>
    <t>4785406471060</t>
  </si>
  <si>
    <t>7020541718777</t>
  </si>
  <si>
    <t>597 Church St</t>
  </si>
  <si>
    <t>1859091888027</t>
  </si>
  <si>
    <t>221 Hill St</t>
  </si>
  <si>
    <t>4661225910393</t>
  </si>
  <si>
    <t>149 10th St</t>
  </si>
  <si>
    <t>7620840774054</t>
  </si>
  <si>
    <t>7635396495248</t>
  </si>
  <si>
    <t>724 Meadow St</t>
  </si>
  <si>
    <t>8240476119455</t>
  </si>
  <si>
    <t>1138849462870</t>
  </si>
  <si>
    <t>910 Madison St</t>
  </si>
  <si>
    <t>8769340581515</t>
  </si>
  <si>
    <t>980 Lakeview St</t>
  </si>
  <si>
    <t>1537924140566</t>
  </si>
  <si>
    <t>373 Lakeview St</t>
  </si>
  <si>
    <t>7535671823116</t>
  </si>
  <si>
    <t>279 Jackson St</t>
  </si>
  <si>
    <t>1126156127650</t>
  </si>
  <si>
    <t>922 Cherry St</t>
  </si>
  <si>
    <t>7634539712968</t>
  </si>
  <si>
    <t>829 Park St</t>
  </si>
  <si>
    <t>4598370848365</t>
  </si>
  <si>
    <t>668 5th St</t>
  </si>
  <si>
    <t>9819379041848</t>
  </si>
  <si>
    <t>6313801903028</t>
  </si>
  <si>
    <t>590 8th St</t>
  </si>
  <si>
    <t>5359914684743</t>
  </si>
  <si>
    <t>319 Meadow St</t>
  </si>
  <si>
    <t>1417392866416</t>
  </si>
  <si>
    <t>3149979495086</t>
  </si>
  <si>
    <t>180 South St</t>
  </si>
  <si>
    <t>9889099198797</t>
  </si>
  <si>
    <t>4933949504342</t>
  </si>
  <si>
    <t>921 South St</t>
  </si>
  <si>
    <t>8548655381550</t>
  </si>
  <si>
    <t>3009360588632</t>
  </si>
  <si>
    <t>144 Lakeview St</t>
  </si>
  <si>
    <t>2386836504887</t>
  </si>
  <si>
    <t>6573122674611</t>
  </si>
  <si>
    <t>734 2nd St</t>
  </si>
  <si>
    <t>9023123286157</t>
  </si>
  <si>
    <t>758 Spruce St</t>
  </si>
  <si>
    <t>2813885845379</t>
  </si>
  <si>
    <t>464 Sunset St</t>
  </si>
  <si>
    <t>8033523419572</t>
  </si>
  <si>
    <t>379 1st St</t>
  </si>
  <si>
    <t>7974931182472</t>
  </si>
  <si>
    <t>127 Park St</t>
  </si>
  <si>
    <t>8457457211083</t>
  </si>
  <si>
    <t>28 Sunset St</t>
  </si>
  <si>
    <t>7617299675987</t>
  </si>
  <si>
    <t>722 Chestnut St</t>
  </si>
  <si>
    <t>1143199164830</t>
  </si>
  <si>
    <t>4789148032997</t>
  </si>
  <si>
    <t>27 Elm St</t>
  </si>
  <si>
    <t>1055125870332</t>
  </si>
  <si>
    <t>223 5th St</t>
  </si>
  <si>
    <t>1397855016167</t>
  </si>
  <si>
    <t>297 1st St</t>
  </si>
  <si>
    <t>8581914464499</t>
  </si>
  <si>
    <t>9231456248447</t>
  </si>
  <si>
    <t>872 2nd St</t>
  </si>
  <si>
    <t>3431697001611</t>
  </si>
  <si>
    <t>6690150505669</t>
  </si>
  <si>
    <t>8545334671956</t>
  </si>
  <si>
    <t>703 4th St</t>
  </si>
  <si>
    <t>8556107067478</t>
  </si>
  <si>
    <t>7861376173870</t>
  </si>
  <si>
    <t>401 Hickory St</t>
  </si>
  <si>
    <t>8271484441599</t>
  </si>
  <si>
    <t>1296748371079</t>
  </si>
  <si>
    <t>3230406292679</t>
  </si>
  <si>
    <t>4460331660135</t>
  </si>
  <si>
    <t>484 Willow St</t>
  </si>
  <si>
    <t>9877201863838</t>
  </si>
  <si>
    <t>6613534648945</t>
  </si>
  <si>
    <t>6124302581221</t>
  </si>
  <si>
    <t>3855397429175</t>
  </si>
  <si>
    <t>4949031252018</t>
  </si>
  <si>
    <t>8235725147818</t>
  </si>
  <si>
    <t>4085760711997</t>
  </si>
  <si>
    <t>914 Wilson St</t>
  </si>
  <si>
    <t>7420027462300</t>
  </si>
  <si>
    <t>155 13th St</t>
  </si>
  <si>
    <t>4686807231765</t>
  </si>
  <si>
    <t>230 West St</t>
  </si>
  <si>
    <t>6808529637056</t>
  </si>
  <si>
    <t>5451025811531</t>
  </si>
  <si>
    <t>1879530575508</t>
  </si>
  <si>
    <t>6007936790690</t>
  </si>
  <si>
    <t>4972075853269</t>
  </si>
  <si>
    <t>4673658677463</t>
  </si>
  <si>
    <t>5614859531276</t>
  </si>
  <si>
    <t>65 Ridge St</t>
  </si>
  <si>
    <t>1395126329047</t>
  </si>
  <si>
    <t>819 Ridge St</t>
  </si>
  <si>
    <t>3591681029776</t>
  </si>
  <si>
    <t>4893806887823</t>
  </si>
  <si>
    <t>5774999411389</t>
  </si>
  <si>
    <t>442 Highland St</t>
  </si>
  <si>
    <t>6924258359290</t>
  </si>
  <si>
    <t>99 Meadow St</t>
  </si>
  <si>
    <t>1985792866456</t>
  </si>
  <si>
    <t>2966821368576</t>
  </si>
  <si>
    <t>253 Jefferson St</t>
  </si>
  <si>
    <t>7157154212003</t>
  </si>
  <si>
    <t>669 Hickory St</t>
  </si>
  <si>
    <t>6598159284803</t>
  </si>
  <si>
    <t>1755226927298</t>
  </si>
  <si>
    <t>247 Walnut St</t>
  </si>
  <si>
    <t>5273842748801</t>
  </si>
  <si>
    <t>953 Wilson St</t>
  </si>
  <si>
    <t>6965599651970</t>
  </si>
  <si>
    <t>5910139984611</t>
  </si>
  <si>
    <t>35 Chestnut St</t>
  </si>
  <si>
    <t>5726608712486</t>
  </si>
  <si>
    <t>167 Church St</t>
  </si>
  <si>
    <t>5823128775360</t>
  </si>
  <si>
    <t>9698059934571</t>
  </si>
  <si>
    <t>3688994721557</t>
  </si>
  <si>
    <t>6161545237793</t>
  </si>
  <si>
    <t>98 Lakeview St</t>
  </si>
  <si>
    <t>3033918155291</t>
  </si>
  <si>
    <t>426 13th St</t>
  </si>
  <si>
    <t>6330762419080</t>
  </si>
  <si>
    <t>5518217816844</t>
  </si>
  <si>
    <t>2421790929550</t>
  </si>
  <si>
    <t>28 Hickory St</t>
  </si>
  <si>
    <t>4963591864714</t>
  </si>
  <si>
    <t>646 Center St</t>
  </si>
  <si>
    <t>3488293306566</t>
  </si>
  <si>
    <t>1526983678149</t>
  </si>
  <si>
    <t>3182243479417</t>
  </si>
  <si>
    <t>104 Washington St</t>
  </si>
  <si>
    <t>6965283058224</t>
  </si>
  <si>
    <t>8139131154558</t>
  </si>
  <si>
    <t>2076967228206</t>
  </si>
  <si>
    <t>789 River St</t>
  </si>
  <si>
    <t>9652231110215</t>
  </si>
  <si>
    <t>224 Main St</t>
  </si>
  <si>
    <t>9871402217614</t>
  </si>
  <si>
    <t>332 Adams St</t>
  </si>
  <si>
    <t>2295214238171</t>
  </si>
  <si>
    <t>4846125658169</t>
  </si>
  <si>
    <t>5615656014397</t>
  </si>
  <si>
    <t>2660551329310</t>
  </si>
  <si>
    <t>8283299731687</t>
  </si>
  <si>
    <t>1011387997229</t>
  </si>
  <si>
    <t>324 Hickory St</t>
  </si>
  <si>
    <t>2795240296504</t>
  </si>
  <si>
    <t>8926264523176</t>
  </si>
  <si>
    <t>5222346841496</t>
  </si>
  <si>
    <t>5438174393791</t>
  </si>
  <si>
    <t>8226083657971</t>
  </si>
  <si>
    <t>6484463959568</t>
  </si>
  <si>
    <t>7712307992247</t>
  </si>
  <si>
    <t>5986319583978</t>
  </si>
  <si>
    <t>157 Hickory St</t>
  </si>
  <si>
    <t>6878877802419</t>
  </si>
  <si>
    <t>9924430752015</t>
  </si>
  <si>
    <t>7169059791906</t>
  </si>
  <si>
    <t>652 West St</t>
  </si>
  <si>
    <t>7902206292594</t>
  </si>
  <si>
    <t>544 Washington St</t>
  </si>
  <si>
    <t>1761215349015</t>
  </si>
  <si>
    <t>1232289289356</t>
  </si>
  <si>
    <t>822 Hickory St</t>
  </si>
  <si>
    <t>7343553623095</t>
  </si>
  <si>
    <t>4987586982422</t>
  </si>
  <si>
    <t>5617078725944</t>
  </si>
  <si>
    <t>2510480729364</t>
  </si>
  <si>
    <t>7256650861143</t>
  </si>
  <si>
    <t>5576146873688</t>
  </si>
  <si>
    <t>5410315482246</t>
  </si>
  <si>
    <t>8628501842927</t>
  </si>
  <si>
    <t>774 Center St</t>
  </si>
  <si>
    <t>1657125277896</t>
  </si>
  <si>
    <t>8463981349696</t>
  </si>
  <si>
    <t>9851510466335</t>
  </si>
  <si>
    <t>165 14th St</t>
  </si>
  <si>
    <t>8094385987170</t>
  </si>
  <si>
    <t>816 Spruce St</t>
  </si>
  <si>
    <t>4950141432904</t>
  </si>
  <si>
    <t>502 Hickory St</t>
  </si>
  <si>
    <t>2862729170276</t>
  </si>
  <si>
    <t>31 Johnson St</t>
  </si>
  <si>
    <t>8540776086420</t>
  </si>
  <si>
    <t>5099545332752</t>
  </si>
  <si>
    <t>1245393872041</t>
  </si>
  <si>
    <t>170 11th St</t>
  </si>
  <si>
    <t>4630036275968</t>
  </si>
  <si>
    <t>78 Maple St</t>
  </si>
  <si>
    <t>9289755880967</t>
  </si>
  <si>
    <t>764 Walnut St</t>
  </si>
  <si>
    <t>6342120085718</t>
  </si>
  <si>
    <t>112 Lake St</t>
  </si>
  <si>
    <t>1843334622161</t>
  </si>
  <si>
    <t>9323202350824</t>
  </si>
  <si>
    <t>8284809953920</t>
  </si>
  <si>
    <t>6775090372282</t>
  </si>
  <si>
    <t>9250286646755</t>
  </si>
  <si>
    <t>1640670884552</t>
  </si>
  <si>
    <t>8180700177174</t>
  </si>
  <si>
    <t>5533522801626</t>
  </si>
  <si>
    <t>4503987771269</t>
  </si>
  <si>
    <t>366 Lake St</t>
  </si>
  <si>
    <t>2479308054826</t>
  </si>
  <si>
    <t>18 South St</t>
  </si>
  <si>
    <t>8517949881454</t>
  </si>
  <si>
    <t>323 Walnut St</t>
  </si>
  <si>
    <t>9730049298014</t>
  </si>
  <si>
    <t>3883217893529</t>
  </si>
  <si>
    <t>1171788764170</t>
  </si>
  <si>
    <t>9882609726352</t>
  </si>
  <si>
    <t>8793098061531</t>
  </si>
  <si>
    <t>399 Cherry St</t>
  </si>
  <si>
    <t>8814486649495</t>
  </si>
  <si>
    <t>141 Lincoln St</t>
  </si>
  <si>
    <t>9398415853755</t>
  </si>
  <si>
    <t>3520804308706</t>
  </si>
  <si>
    <t>473 6th St</t>
  </si>
  <si>
    <t>8321014051331</t>
  </si>
  <si>
    <t>577 Spruce St</t>
  </si>
  <si>
    <t>9881044163324</t>
  </si>
  <si>
    <t>934 2nd St</t>
  </si>
  <si>
    <t>9396099809447</t>
  </si>
  <si>
    <t>567 13th St</t>
  </si>
  <si>
    <t>4420807458489</t>
  </si>
  <si>
    <t>7274768225524</t>
  </si>
  <si>
    <t>400 1st St</t>
  </si>
  <si>
    <t>5041032403230</t>
  </si>
  <si>
    <t>6648924564836</t>
  </si>
  <si>
    <t>1175047208423</t>
  </si>
  <si>
    <t>682 West St</t>
  </si>
  <si>
    <t>2479434246762</t>
  </si>
  <si>
    <t>261 1st St</t>
  </si>
  <si>
    <t>6570521368361</t>
  </si>
  <si>
    <t>844 Meadow St</t>
  </si>
  <si>
    <t>5031565101125</t>
  </si>
  <si>
    <t>414 Jefferson St</t>
  </si>
  <si>
    <t>2374780414945</t>
  </si>
  <si>
    <t>303 Madison St</t>
  </si>
  <si>
    <t>4747635702956</t>
  </si>
  <si>
    <t>474 10th St</t>
  </si>
  <si>
    <t>2433914311118</t>
  </si>
  <si>
    <t>7815437039522</t>
  </si>
  <si>
    <t>5440227890411</t>
  </si>
  <si>
    <t>321 13th St</t>
  </si>
  <si>
    <t>4464963264954</t>
  </si>
  <si>
    <t>7323086861625</t>
  </si>
  <si>
    <t>2558346630750</t>
  </si>
  <si>
    <t>9960700130879</t>
  </si>
  <si>
    <t>353 Walnut St</t>
  </si>
  <si>
    <t>7199820624478</t>
  </si>
  <si>
    <t>9977213019088</t>
  </si>
  <si>
    <t>6317841517555</t>
  </si>
  <si>
    <t>8569382415618</t>
  </si>
  <si>
    <t>7690798098425</t>
  </si>
  <si>
    <t>5871420828705</t>
  </si>
  <si>
    <t>8161146046767</t>
  </si>
  <si>
    <t>610 1st St</t>
  </si>
  <si>
    <t>8623248225847</t>
  </si>
  <si>
    <t>9346709159063</t>
  </si>
  <si>
    <t>96 North St</t>
  </si>
  <si>
    <t>8960929423919</t>
  </si>
  <si>
    <t>4721534584824</t>
  </si>
  <si>
    <t>7742448033266</t>
  </si>
  <si>
    <t>3186035161539</t>
  </si>
  <si>
    <t>649 12th St</t>
  </si>
  <si>
    <t>8636489059344</t>
  </si>
  <si>
    <t>240 Park St</t>
  </si>
  <si>
    <t>8916683054523</t>
  </si>
  <si>
    <t>574 Hickory St</t>
  </si>
  <si>
    <t>8972918385629</t>
  </si>
  <si>
    <t>5611677765554</t>
  </si>
  <si>
    <t>288 Lakeview St</t>
  </si>
  <si>
    <t>6041043273202</t>
  </si>
  <si>
    <t>922 Maple St</t>
  </si>
  <si>
    <t>5066179983365</t>
  </si>
  <si>
    <t>617 13th St</t>
  </si>
  <si>
    <t>2972081980059</t>
  </si>
  <si>
    <t>378 Meadow St</t>
  </si>
  <si>
    <t>4451649355961</t>
  </si>
  <si>
    <t>7549095930048</t>
  </si>
  <si>
    <t>346 Johnson St</t>
  </si>
  <si>
    <t>1643835610391</t>
  </si>
  <si>
    <t>170 Meadow St</t>
  </si>
  <si>
    <t>1747760697123</t>
  </si>
  <si>
    <t>7582050112615</t>
  </si>
  <si>
    <t>932 Sunset St</t>
  </si>
  <si>
    <t>6380901076584</t>
  </si>
  <si>
    <t>929 Walnut St</t>
  </si>
  <si>
    <t>2715523929728</t>
  </si>
  <si>
    <t>4147497998980</t>
  </si>
  <si>
    <t>9616004198705</t>
  </si>
  <si>
    <t>5910358418064</t>
  </si>
  <si>
    <t>954 Lake St</t>
  </si>
  <si>
    <t>7644365785950</t>
  </si>
  <si>
    <t>745 5th St</t>
  </si>
  <si>
    <t>7510051651733</t>
  </si>
  <si>
    <t>6810578860669</t>
  </si>
  <si>
    <t>946 Cedar St</t>
  </si>
  <si>
    <t>5956713614867</t>
  </si>
  <si>
    <t>662 Lake St</t>
  </si>
  <si>
    <t>7590676474692</t>
  </si>
  <si>
    <t>921 12th St</t>
  </si>
  <si>
    <t>9695121726986</t>
  </si>
  <si>
    <t>200 Washington St</t>
  </si>
  <si>
    <t>6335983965622</t>
  </si>
  <si>
    <t>61 Wilson St</t>
  </si>
  <si>
    <t>4139781815605</t>
  </si>
  <si>
    <t>4794460621529</t>
  </si>
  <si>
    <t>83 Hickory St</t>
  </si>
  <si>
    <t>5666076256117</t>
  </si>
  <si>
    <t>4509779044247</t>
  </si>
  <si>
    <t>5039471827470</t>
  </si>
  <si>
    <t>6819718378586</t>
  </si>
  <si>
    <t>2863453769115</t>
  </si>
  <si>
    <t>451 Pine St</t>
  </si>
  <si>
    <t>8292626442166</t>
  </si>
  <si>
    <t>2549747628410</t>
  </si>
  <si>
    <t>232 5th St</t>
  </si>
  <si>
    <t>6580475949887</t>
  </si>
  <si>
    <t>3796946604747</t>
  </si>
  <si>
    <t>4063919649959</t>
  </si>
  <si>
    <t>14 Jackson St</t>
  </si>
  <si>
    <t>1011771724404</t>
  </si>
  <si>
    <t>932 Church St</t>
  </si>
  <si>
    <t>3662102659099</t>
  </si>
  <si>
    <t>7047499220905</t>
  </si>
  <si>
    <t>2559104881786</t>
  </si>
  <si>
    <t>485 Spruce St</t>
  </si>
  <si>
    <t>3372507115779</t>
  </si>
  <si>
    <t>43 Jefferson St</t>
  </si>
  <si>
    <t>5865433161751</t>
  </si>
  <si>
    <t>500 Hill St</t>
  </si>
  <si>
    <t>5308056732488</t>
  </si>
  <si>
    <t>4564911958006</t>
  </si>
  <si>
    <t>5194680669701</t>
  </si>
  <si>
    <t>2838422992548</t>
  </si>
  <si>
    <t>908 Elm St</t>
  </si>
  <si>
    <t>5135317247601</t>
  </si>
  <si>
    <t>1855267580865</t>
  </si>
  <si>
    <t>590 Ridge St</t>
  </si>
  <si>
    <t>6819572244577</t>
  </si>
  <si>
    <t>559 Lincoln St</t>
  </si>
  <si>
    <t>7663881879489</t>
  </si>
  <si>
    <t>136 Adams St</t>
  </si>
  <si>
    <t>4792870802277</t>
  </si>
  <si>
    <t>745 1st St</t>
  </si>
  <si>
    <t>5843138251524</t>
  </si>
  <si>
    <t>869 Hickory St</t>
  </si>
  <si>
    <t>5859751991988</t>
  </si>
  <si>
    <t>729 Madison St</t>
  </si>
  <si>
    <t>3941738949973</t>
  </si>
  <si>
    <t>985 13th St</t>
  </si>
  <si>
    <t>8495225539389</t>
  </si>
  <si>
    <t>192 7th St</t>
  </si>
  <si>
    <t>3164464970800</t>
  </si>
  <si>
    <t>2994396243113</t>
  </si>
  <si>
    <t>736 8th St</t>
  </si>
  <si>
    <t>6038390086353</t>
  </si>
  <si>
    <t>231 Walnut St</t>
  </si>
  <si>
    <t>3414937816197</t>
  </si>
  <si>
    <t>3057583686030</t>
  </si>
  <si>
    <t>2673161363716</t>
  </si>
  <si>
    <t>37 5th St</t>
  </si>
  <si>
    <t>4763400262437</t>
  </si>
  <si>
    <t>762 Elm St</t>
  </si>
  <si>
    <t>3892780242938</t>
  </si>
  <si>
    <t>1711675986007</t>
  </si>
  <si>
    <t>1496845861786</t>
  </si>
  <si>
    <t>909 1st St</t>
  </si>
  <si>
    <t>7174374544228</t>
  </si>
  <si>
    <t>50 1st St</t>
  </si>
  <si>
    <t>7335080794115</t>
  </si>
  <si>
    <t>884 Johnson St</t>
  </si>
  <si>
    <t>4237635989499</t>
  </si>
  <si>
    <t>824 Maple St</t>
  </si>
  <si>
    <t>1590795951623</t>
  </si>
  <si>
    <t>222 Highland St</t>
  </si>
  <si>
    <t>8053073077156</t>
  </si>
  <si>
    <t>65 8th St</t>
  </si>
  <si>
    <t>3433534408568</t>
  </si>
  <si>
    <t>7026952547563</t>
  </si>
  <si>
    <t>9334382825910</t>
  </si>
  <si>
    <t>9639350473466</t>
  </si>
  <si>
    <t>986 Elm St</t>
  </si>
  <si>
    <t>7263496199721</t>
  </si>
  <si>
    <t>742 South St</t>
  </si>
  <si>
    <t>2711134349581</t>
  </si>
  <si>
    <t>790 West St</t>
  </si>
  <si>
    <t>4581332224110</t>
  </si>
  <si>
    <t>145 Jefferson St</t>
  </si>
  <si>
    <t>8465363312208</t>
  </si>
  <si>
    <t>57 Pine St</t>
  </si>
  <si>
    <t>3704690674175</t>
  </si>
  <si>
    <t>683 12th St</t>
  </si>
  <si>
    <t>4692097591118</t>
  </si>
  <si>
    <t>3900981231816</t>
  </si>
  <si>
    <t>4159715227592</t>
  </si>
  <si>
    <t>2333657245365</t>
  </si>
  <si>
    <t>9990770634670</t>
  </si>
  <si>
    <t>396 Lincoln St</t>
  </si>
  <si>
    <t>4734945471933</t>
  </si>
  <si>
    <t>461 Lincoln St</t>
  </si>
  <si>
    <t>7096747417695</t>
  </si>
  <si>
    <t>365 North St</t>
  </si>
  <si>
    <t>8485962466800</t>
  </si>
  <si>
    <t>4729800606549</t>
  </si>
  <si>
    <t>6339939938913</t>
  </si>
  <si>
    <t>7055939077924</t>
  </si>
  <si>
    <t>249 Lake St</t>
  </si>
  <si>
    <t>5747106879648</t>
  </si>
  <si>
    <t>381 Jefferson St</t>
  </si>
  <si>
    <t>5167455994702</t>
  </si>
  <si>
    <t>262 Willow St</t>
  </si>
  <si>
    <t>9641989116024</t>
  </si>
  <si>
    <t>4264477461722</t>
  </si>
  <si>
    <t>79 Wilson St</t>
  </si>
  <si>
    <t>9506844416262</t>
  </si>
  <si>
    <t>2402164851363</t>
  </si>
  <si>
    <t>9239229128394</t>
  </si>
  <si>
    <t>195 Elm St</t>
  </si>
  <si>
    <t>7628186026123</t>
  </si>
  <si>
    <t>143 Madison St</t>
  </si>
  <si>
    <t>6341882811800</t>
  </si>
  <si>
    <t>491 7th St</t>
  </si>
  <si>
    <t>9727148015863</t>
  </si>
  <si>
    <t>272 12th St</t>
  </si>
  <si>
    <t>1127651988244</t>
  </si>
  <si>
    <t>5479564060986</t>
  </si>
  <si>
    <t>5279076179798</t>
  </si>
  <si>
    <t>260 Walnut St</t>
  </si>
  <si>
    <t>2293438598091</t>
  </si>
  <si>
    <t>7047721140138</t>
  </si>
  <si>
    <t>3336392187888</t>
  </si>
  <si>
    <t>6291380392655</t>
  </si>
  <si>
    <t>554 Forest St</t>
  </si>
  <si>
    <t>1002572320960</t>
  </si>
  <si>
    <t>2844056439210</t>
  </si>
  <si>
    <t>1136689091338</t>
  </si>
  <si>
    <t>703 Adams St</t>
  </si>
  <si>
    <t>3516607371881</t>
  </si>
  <si>
    <t>694 5th St</t>
  </si>
  <si>
    <t>7643228155825</t>
  </si>
  <si>
    <t>511 Chestnut St</t>
  </si>
  <si>
    <t>7823259021590</t>
  </si>
  <si>
    <t>8541166617705</t>
  </si>
  <si>
    <t>683 10th St</t>
  </si>
  <si>
    <t>1059939885438</t>
  </si>
  <si>
    <t>708 7th St</t>
  </si>
  <si>
    <t>4868021157104</t>
  </si>
  <si>
    <t>3956607178286</t>
  </si>
  <si>
    <t>251 Spruce St</t>
  </si>
  <si>
    <t>9778918692420</t>
  </si>
  <si>
    <t>8003161778566</t>
  </si>
  <si>
    <t>9999805893846</t>
  </si>
  <si>
    <t>163 Cherry St</t>
  </si>
  <si>
    <t>6759545993596</t>
  </si>
  <si>
    <t>5517826959551</t>
  </si>
  <si>
    <t>17 Center St</t>
  </si>
  <si>
    <t>3605164150167</t>
  </si>
  <si>
    <t>346 Hill St</t>
  </si>
  <si>
    <t>9368299918028</t>
  </si>
  <si>
    <t>404 Adams St</t>
  </si>
  <si>
    <t>1893197762196</t>
  </si>
  <si>
    <t>3732849640163</t>
  </si>
  <si>
    <t>162 Spruce St</t>
  </si>
  <si>
    <t>1225635536361</t>
  </si>
  <si>
    <t>761 Jackson St</t>
  </si>
  <si>
    <t>7062436925744</t>
  </si>
  <si>
    <t>488 14th St</t>
  </si>
  <si>
    <t>5243045692223</t>
  </si>
  <si>
    <t>9086934109150</t>
  </si>
  <si>
    <t>85 Washington St</t>
  </si>
  <si>
    <t>3193915239695</t>
  </si>
  <si>
    <t>335 Washington St</t>
  </si>
  <si>
    <t>6067718728234</t>
  </si>
  <si>
    <t>149 Main St</t>
  </si>
  <si>
    <t>2801030858388</t>
  </si>
  <si>
    <t>870 Church St</t>
  </si>
  <si>
    <t>4992311205316</t>
  </si>
  <si>
    <t>8543298411740</t>
  </si>
  <si>
    <t>1745153862639</t>
  </si>
  <si>
    <t>176 Center St</t>
  </si>
  <si>
    <t>5703238892973</t>
  </si>
  <si>
    <t>5126235386465</t>
  </si>
  <si>
    <t>9435968266547</t>
  </si>
  <si>
    <t>7406249123754</t>
  </si>
  <si>
    <t>2054584033532</t>
  </si>
  <si>
    <t>322 Lincoln St</t>
  </si>
  <si>
    <t>1398038931798</t>
  </si>
  <si>
    <t>5686827963628</t>
  </si>
  <si>
    <t>128 Park St</t>
  </si>
  <si>
    <t>8011688806785</t>
  </si>
  <si>
    <t>562 4th St</t>
  </si>
  <si>
    <t>8618909652952</t>
  </si>
  <si>
    <t>884 South St</t>
  </si>
  <si>
    <t>5023958361534</t>
  </si>
  <si>
    <t>555 13th St</t>
  </si>
  <si>
    <t>4777026027980</t>
  </si>
  <si>
    <t>3063067968988</t>
  </si>
  <si>
    <t>58 8th St</t>
  </si>
  <si>
    <t>8766257770187</t>
  </si>
  <si>
    <t>593 8th St</t>
  </si>
  <si>
    <t>1867821445805</t>
  </si>
  <si>
    <t>155 12th St</t>
  </si>
  <si>
    <t>9693775278960</t>
  </si>
  <si>
    <t>7484876163101</t>
  </si>
  <si>
    <t>8957680956153</t>
  </si>
  <si>
    <t>808 12th St</t>
  </si>
  <si>
    <t>1717522245713</t>
  </si>
  <si>
    <t>2426323067131</t>
  </si>
  <si>
    <t>229 Jackson St</t>
  </si>
  <si>
    <t>1122035071753</t>
  </si>
  <si>
    <t>909 Adams St</t>
  </si>
  <si>
    <t>1315072292708</t>
  </si>
  <si>
    <t>351 Walnut St</t>
  </si>
  <si>
    <t>8924559983092</t>
  </si>
  <si>
    <t>3858794182673</t>
  </si>
  <si>
    <t>9893180024057</t>
  </si>
  <si>
    <t>63 Elm St</t>
  </si>
  <si>
    <t>3936284710847</t>
  </si>
  <si>
    <t>676 West St</t>
  </si>
  <si>
    <t>5991202532931</t>
  </si>
  <si>
    <t>737 Forest St</t>
  </si>
  <si>
    <t>1250270265959</t>
  </si>
  <si>
    <t>254 8th St</t>
  </si>
  <si>
    <t>9705319553791</t>
  </si>
  <si>
    <t>6561077198577</t>
  </si>
  <si>
    <t>3286052303778</t>
  </si>
  <si>
    <t>499 Lakeview St</t>
  </si>
  <si>
    <t>6778820506233</t>
  </si>
  <si>
    <t>7540948333843</t>
  </si>
  <si>
    <t>8147352990995</t>
  </si>
  <si>
    <t>984 Walnut St</t>
  </si>
  <si>
    <t>4856789439084</t>
  </si>
  <si>
    <t>435 Jackson St</t>
  </si>
  <si>
    <t>3703798801041</t>
  </si>
  <si>
    <t>830 Pine St</t>
  </si>
  <si>
    <t>3628386630995</t>
  </si>
  <si>
    <t>4627506727860</t>
  </si>
  <si>
    <t>133 Cherry St</t>
  </si>
  <si>
    <t>2428753315229</t>
  </si>
  <si>
    <t>7387138163247</t>
  </si>
  <si>
    <t>5505364572886</t>
  </si>
  <si>
    <t>402 Hickory St</t>
  </si>
  <si>
    <t>1592951003687</t>
  </si>
  <si>
    <t>572 5th St</t>
  </si>
  <si>
    <t>8855054177986</t>
  </si>
  <si>
    <t>653 11th St</t>
  </si>
  <si>
    <t>4051664970557</t>
  </si>
  <si>
    <t>5186072354019</t>
  </si>
  <si>
    <t>885 Cherry St</t>
  </si>
  <si>
    <t>9764446504819</t>
  </si>
  <si>
    <t>225 Adams St</t>
  </si>
  <si>
    <t>7860409371568</t>
  </si>
  <si>
    <t>3642001729966</t>
  </si>
  <si>
    <t>9726708255461</t>
  </si>
  <si>
    <t>747 7th St</t>
  </si>
  <si>
    <t>2572531346838</t>
  </si>
  <si>
    <t>4895302665608</t>
  </si>
  <si>
    <t>1139247899245</t>
  </si>
  <si>
    <t>8433901250437</t>
  </si>
  <si>
    <t>8236048056383</t>
  </si>
  <si>
    <t>754 9th St</t>
  </si>
  <si>
    <t>2959412342202</t>
  </si>
  <si>
    <t>735 Walnut St</t>
  </si>
  <si>
    <t>9341072357218</t>
  </si>
  <si>
    <t>788 South St</t>
  </si>
  <si>
    <t>3490220502604</t>
  </si>
  <si>
    <t>32 Cedar St</t>
  </si>
  <si>
    <t>5575960604860</t>
  </si>
  <si>
    <t>477 5th St</t>
  </si>
  <si>
    <t>7392094898850</t>
  </si>
  <si>
    <t>610 Church St</t>
  </si>
  <si>
    <t>2437862399127</t>
  </si>
  <si>
    <t>634 1st St</t>
  </si>
  <si>
    <t>8540693238866</t>
  </si>
  <si>
    <t>2876891341924</t>
  </si>
  <si>
    <t>5139698095408</t>
  </si>
  <si>
    <t>1914181428370</t>
  </si>
  <si>
    <t>8798613723282</t>
  </si>
  <si>
    <t>8024241493829</t>
  </si>
  <si>
    <t>959 Willow St</t>
  </si>
  <si>
    <t>7572530784900</t>
  </si>
  <si>
    <t>137 River St</t>
  </si>
  <si>
    <t>9392925002388</t>
  </si>
  <si>
    <t>582 West St</t>
  </si>
  <si>
    <t>3754606915699</t>
  </si>
  <si>
    <t>1220077005296</t>
  </si>
  <si>
    <t>189 1st St</t>
  </si>
  <si>
    <t>5190836257518</t>
  </si>
  <si>
    <t>1591089519693</t>
  </si>
  <si>
    <t>3780897963357</t>
  </si>
  <si>
    <t>6875200102167</t>
  </si>
  <si>
    <t>8875161399499</t>
  </si>
  <si>
    <t>9715727677150</t>
  </si>
  <si>
    <t>849 Center St</t>
  </si>
  <si>
    <t>4331811425763</t>
  </si>
  <si>
    <t>816 Lakeview St</t>
  </si>
  <si>
    <t>8697674196600</t>
  </si>
  <si>
    <t>560 Chestnut St</t>
  </si>
  <si>
    <t>9196930298537</t>
  </si>
  <si>
    <t>6524148793946</t>
  </si>
  <si>
    <t>825 Jefferson St</t>
  </si>
  <si>
    <t>7158961449550</t>
  </si>
  <si>
    <t>886 Ridge St</t>
  </si>
  <si>
    <t>7518429621417</t>
  </si>
  <si>
    <t>9821442291121</t>
  </si>
  <si>
    <t>2158599930962</t>
  </si>
  <si>
    <t>771 7th St</t>
  </si>
  <si>
    <t>1259733471265</t>
  </si>
  <si>
    <t>1565623337497</t>
  </si>
  <si>
    <t>7185922075370</t>
  </si>
  <si>
    <t>377 Park St</t>
  </si>
  <si>
    <t>1526601038978</t>
  </si>
  <si>
    <t>3807061898213</t>
  </si>
  <si>
    <t>3132985805515</t>
  </si>
  <si>
    <t>763 West St</t>
  </si>
  <si>
    <t>9265008453953</t>
  </si>
  <si>
    <t>208 12th St</t>
  </si>
  <si>
    <t>4402526120704</t>
  </si>
  <si>
    <t>750 Church St</t>
  </si>
  <si>
    <t>4312301556019</t>
  </si>
  <si>
    <t>423 Meadow St</t>
  </si>
  <si>
    <t>6410541782951</t>
  </si>
  <si>
    <t>196 6th St</t>
  </si>
  <si>
    <t>5374666989353</t>
  </si>
  <si>
    <t>764 4th St</t>
  </si>
  <si>
    <t>1765671483436</t>
  </si>
  <si>
    <t>5755767642412</t>
  </si>
  <si>
    <t>6499958270541</t>
  </si>
  <si>
    <t>6551359855109</t>
  </si>
  <si>
    <t>5797977956435</t>
  </si>
  <si>
    <t>526 6th St</t>
  </si>
  <si>
    <t>4446903931116</t>
  </si>
  <si>
    <t>995 11th St</t>
  </si>
  <si>
    <t>7646908734373</t>
  </si>
  <si>
    <t>7767432721431</t>
  </si>
  <si>
    <t>2763298392779</t>
  </si>
  <si>
    <t>369 Spruce St</t>
  </si>
  <si>
    <t>7126540896489</t>
  </si>
  <si>
    <t>7099779215449</t>
  </si>
  <si>
    <t>8012421349922</t>
  </si>
  <si>
    <t>720 Lakeview St</t>
  </si>
  <si>
    <t>9761527100341</t>
  </si>
  <si>
    <t>3619784209198</t>
  </si>
  <si>
    <t>6029341940216</t>
  </si>
  <si>
    <t>6015263040776</t>
  </si>
  <si>
    <t>726 South St</t>
  </si>
  <si>
    <t>1134781410917</t>
  </si>
  <si>
    <t>4408331027606</t>
  </si>
  <si>
    <t>7074160109918</t>
  </si>
  <si>
    <t>4663780658332</t>
  </si>
  <si>
    <t>2591951178130</t>
  </si>
  <si>
    <t>817 Chestnut St</t>
  </si>
  <si>
    <t>8020079769177</t>
  </si>
  <si>
    <t>1673347195357</t>
  </si>
  <si>
    <t>3841285710727</t>
  </si>
  <si>
    <t>311 9th St</t>
  </si>
  <si>
    <t>6505408390083</t>
  </si>
  <si>
    <t>4446147884354</t>
  </si>
  <si>
    <t>7280032090040</t>
  </si>
  <si>
    <t>408 Pine St</t>
  </si>
  <si>
    <t>1400944610907</t>
  </si>
  <si>
    <t>1052236474613</t>
  </si>
  <si>
    <t>692 Dogwood St</t>
  </si>
  <si>
    <t>6313484358484</t>
  </si>
  <si>
    <t>164 13th St</t>
  </si>
  <si>
    <t>8474849057796</t>
  </si>
  <si>
    <t>4218558370399</t>
  </si>
  <si>
    <t>6261547432541</t>
  </si>
  <si>
    <t>376 Highland St</t>
  </si>
  <si>
    <t>3524976949647</t>
  </si>
  <si>
    <t>774 10th St</t>
  </si>
  <si>
    <t>3271521974282</t>
  </si>
  <si>
    <t>4561578818019</t>
  </si>
  <si>
    <t>1043944188323</t>
  </si>
  <si>
    <t>809 Johnson St</t>
  </si>
  <si>
    <t>8136357778940</t>
  </si>
  <si>
    <t>196 Jackson St</t>
  </si>
  <si>
    <t>5295239024514</t>
  </si>
  <si>
    <t>6788680540583</t>
  </si>
  <si>
    <t>3771463040029</t>
  </si>
  <si>
    <t>3625749862857</t>
  </si>
  <si>
    <t>221 Spruce St</t>
  </si>
  <si>
    <t>9700724480632</t>
  </si>
  <si>
    <t>704 Johnson St</t>
  </si>
  <si>
    <t>5885797823253</t>
  </si>
  <si>
    <t>5084048384614</t>
  </si>
  <si>
    <t>23 Johnson St</t>
  </si>
  <si>
    <t>7843005297497</t>
  </si>
  <si>
    <t>4001144502661</t>
  </si>
  <si>
    <t>2179220630315</t>
  </si>
  <si>
    <t>176 Sunset St</t>
  </si>
  <si>
    <t>4874922466523</t>
  </si>
  <si>
    <t>4335024156633</t>
  </si>
  <si>
    <t>6092262430964</t>
  </si>
  <si>
    <t>285 Jefferson St</t>
  </si>
  <si>
    <t>2511679974538</t>
  </si>
  <si>
    <t>446 Forest St</t>
  </si>
  <si>
    <t>4157968854059</t>
  </si>
  <si>
    <t>716 Main St</t>
  </si>
  <si>
    <t>9107273003372</t>
  </si>
  <si>
    <t>983 Adams St</t>
  </si>
  <si>
    <t>9139528120581</t>
  </si>
  <si>
    <t>855 Meadow St</t>
  </si>
  <si>
    <t>4723697147377</t>
  </si>
  <si>
    <t>2093663112123</t>
  </si>
  <si>
    <t>426 9th St</t>
  </si>
  <si>
    <t>1516478356225</t>
  </si>
  <si>
    <t>339 Dogwood St</t>
  </si>
  <si>
    <t>9708467771452</t>
  </si>
  <si>
    <t>75 Adams St</t>
  </si>
  <si>
    <t>8891957866920</t>
  </si>
  <si>
    <t>527 Chestnut St</t>
  </si>
  <si>
    <t>7186438834858</t>
  </si>
  <si>
    <t>711 Ridge St</t>
  </si>
  <si>
    <t>5513054378921</t>
  </si>
  <si>
    <t>110 14th St</t>
  </si>
  <si>
    <t>6703296416773</t>
  </si>
  <si>
    <t>4993570075757</t>
  </si>
  <si>
    <t>691 2nd St</t>
  </si>
  <si>
    <t>5091261665449</t>
  </si>
  <si>
    <t>8848589080926</t>
  </si>
  <si>
    <t>82 7th St</t>
  </si>
  <si>
    <t>5360052880296</t>
  </si>
  <si>
    <t>650 River St</t>
  </si>
  <si>
    <t>2249142220472</t>
  </si>
  <si>
    <t>47 12th St</t>
  </si>
  <si>
    <t>5515551744628</t>
  </si>
  <si>
    <t>512 River St</t>
  </si>
  <si>
    <t>4636869091436</t>
  </si>
  <si>
    <t>458 Church St</t>
  </si>
  <si>
    <t>8676112993065</t>
  </si>
  <si>
    <t>6401809082780</t>
  </si>
  <si>
    <t>937 Washington St</t>
  </si>
  <si>
    <t>2620423952380</t>
  </si>
  <si>
    <t>9032827400132</t>
  </si>
  <si>
    <t>1577119214375</t>
  </si>
  <si>
    <t>2570323653799</t>
  </si>
  <si>
    <t>723 6th St</t>
  </si>
  <si>
    <t>3531544906912</t>
  </si>
  <si>
    <t>3754984834576</t>
  </si>
  <si>
    <t>652 Highland St</t>
  </si>
  <si>
    <t>7522331332902</t>
  </si>
  <si>
    <t>861 Chestnut St</t>
  </si>
  <si>
    <t>8424998628895</t>
  </si>
  <si>
    <t>766 North St</t>
  </si>
  <si>
    <t>5437867791031</t>
  </si>
  <si>
    <t>425 Center St</t>
  </si>
  <si>
    <t>8510582012220</t>
  </si>
  <si>
    <t>7535317514694</t>
  </si>
  <si>
    <t>41 2nd St</t>
  </si>
  <si>
    <t>5328155471279</t>
  </si>
  <si>
    <t>4024278151064</t>
  </si>
  <si>
    <t>492 Hickory St</t>
  </si>
  <si>
    <t>1766340022510</t>
  </si>
  <si>
    <t>296 9th St</t>
  </si>
  <si>
    <t>4091669993362</t>
  </si>
  <si>
    <t>2109816540738</t>
  </si>
  <si>
    <t>2657182729465</t>
  </si>
  <si>
    <t>4671663408334</t>
  </si>
  <si>
    <t>207 Church St</t>
  </si>
  <si>
    <t>7316976268207</t>
  </si>
  <si>
    <t>883 River St</t>
  </si>
  <si>
    <t>8428611910138</t>
  </si>
  <si>
    <t>73 Wilson St</t>
  </si>
  <si>
    <t>1481845182787</t>
  </si>
  <si>
    <t>401 Dogwood St</t>
  </si>
  <si>
    <t>5356511809920</t>
  </si>
  <si>
    <t>211 Chestnut St</t>
  </si>
  <si>
    <t>6594459795362</t>
  </si>
  <si>
    <t>459 Cherry St</t>
  </si>
  <si>
    <t>1863350877920</t>
  </si>
  <si>
    <t>9245925561826</t>
  </si>
  <si>
    <t>633 Center St</t>
  </si>
  <si>
    <t>6545641910436</t>
  </si>
  <si>
    <t>1389819776305</t>
  </si>
  <si>
    <t>8407871771479</t>
  </si>
  <si>
    <t>843 12th St</t>
  </si>
  <si>
    <t>4209929165066</t>
  </si>
  <si>
    <t>883 Hickory St</t>
  </si>
  <si>
    <t>6928583250009</t>
  </si>
  <si>
    <t>1412245637448</t>
  </si>
  <si>
    <t>8058797180333</t>
  </si>
  <si>
    <t>317 Ridge St</t>
  </si>
  <si>
    <t>3609521735350</t>
  </si>
  <si>
    <t>505 14th St</t>
  </si>
  <si>
    <t>5109957786055</t>
  </si>
  <si>
    <t>5854133473654</t>
  </si>
  <si>
    <t>8540946974993</t>
  </si>
  <si>
    <t>1691053156878</t>
  </si>
  <si>
    <t>931 Lincoln St</t>
  </si>
  <si>
    <t>3058629271743</t>
  </si>
  <si>
    <t>510 Spruce St</t>
  </si>
  <si>
    <t>1624789760776</t>
  </si>
  <si>
    <t>6032482944139</t>
  </si>
  <si>
    <t>827 South St</t>
  </si>
  <si>
    <t>7151204914038</t>
  </si>
  <si>
    <t>977 1st St</t>
  </si>
  <si>
    <t>9422665990885</t>
  </si>
  <si>
    <t>10 Center St</t>
  </si>
  <si>
    <t>3262090991049</t>
  </si>
  <si>
    <t>9700088374887</t>
  </si>
  <si>
    <t>3146254227389</t>
  </si>
  <si>
    <t>528 10th St</t>
  </si>
  <si>
    <t>1894523612196</t>
  </si>
  <si>
    <t>300 Forest St</t>
  </si>
  <si>
    <t>8294133150797</t>
  </si>
  <si>
    <t>738 Madison St</t>
  </si>
  <si>
    <t>4647535439124</t>
  </si>
  <si>
    <t>162 North St</t>
  </si>
  <si>
    <t>2724802657591</t>
  </si>
  <si>
    <t>344 Main St</t>
  </si>
  <si>
    <t>9959901488844</t>
  </si>
  <si>
    <t>7194334487114</t>
  </si>
  <si>
    <t>2008466294520</t>
  </si>
  <si>
    <t>585 Main St</t>
  </si>
  <si>
    <t>3846605920114</t>
  </si>
  <si>
    <t>6352986864687</t>
  </si>
  <si>
    <t>218 Lakeview St</t>
  </si>
  <si>
    <t>4679211410551</t>
  </si>
  <si>
    <t>9049803201529</t>
  </si>
  <si>
    <t>737 Lakeview St</t>
  </si>
  <si>
    <t>8575859831850</t>
  </si>
  <si>
    <t>5332676861765</t>
  </si>
  <si>
    <t>3610245318863</t>
  </si>
  <si>
    <t>7276774895937</t>
  </si>
  <si>
    <t>1073534600298</t>
  </si>
  <si>
    <t>101 Main St</t>
  </si>
  <si>
    <t>9407346885204</t>
  </si>
  <si>
    <t>700 Madison St</t>
  </si>
  <si>
    <t>3349197346769</t>
  </si>
  <si>
    <t>8585705659621</t>
  </si>
  <si>
    <t>6160755444971</t>
  </si>
  <si>
    <t>4920598449611</t>
  </si>
  <si>
    <t>5705080940577</t>
  </si>
  <si>
    <t>868 Chestnut St</t>
  </si>
  <si>
    <t>7682491715578</t>
  </si>
  <si>
    <t>44 Madison St</t>
  </si>
  <si>
    <t>4532710363569</t>
  </si>
  <si>
    <t>952 14th St</t>
  </si>
  <si>
    <t>3949191337020</t>
  </si>
  <si>
    <t>8467480493359</t>
  </si>
  <si>
    <t>1556488494197</t>
  </si>
  <si>
    <t>930 Meadow St</t>
  </si>
  <si>
    <t>5186047421661</t>
  </si>
  <si>
    <t>736 North St</t>
  </si>
  <si>
    <t>4360340487391</t>
  </si>
  <si>
    <t>6065595065548</t>
  </si>
  <si>
    <t>4985267621479</t>
  </si>
  <si>
    <t>8747078356654</t>
  </si>
  <si>
    <t>971 2nd St</t>
  </si>
  <si>
    <t>9700718787045</t>
  </si>
  <si>
    <t>9326922098330</t>
  </si>
  <si>
    <t>193 Johnson St</t>
  </si>
  <si>
    <t>3041115943213</t>
  </si>
  <si>
    <t>556 Wilson St</t>
  </si>
  <si>
    <t>7260556363807</t>
  </si>
  <si>
    <t>471 Lake St</t>
  </si>
  <si>
    <t>6951165669676</t>
  </si>
  <si>
    <t>413 2nd St</t>
  </si>
  <si>
    <t>9613210761256</t>
  </si>
  <si>
    <t>8708605719503</t>
  </si>
  <si>
    <t>567 Main St</t>
  </si>
  <si>
    <t>4513956576998</t>
  </si>
  <si>
    <t>991 4th St</t>
  </si>
  <si>
    <t>2609407545024</t>
  </si>
  <si>
    <t>5882375754206</t>
  </si>
  <si>
    <t>542 Chestnut St</t>
  </si>
  <si>
    <t>3512142324435</t>
  </si>
  <si>
    <t>9209314638876</t>
  </si>
  <si>
    <t>3010308352019</t>
  </si>
  <si>
    <t>9450099572137</t>
  </si>
  <si>
    <t>719 Walnut St</t>
  </si>
  <si>
    <t>6964220872049</t>
  </si>
  <si>
    <t>8057509266846</t>
  </si>
  <si>
    <t>374 Cedar St</t>
  </si>
  <si>
    <t>4970930252268</t>
  </si>
  <si>
    <t>514 6th St</t>
  </si>
  <si>
    <t>9896432125043</t>
  </si>
  <si>
    <t>1818704241103</t>
  </si>
  <si>
    <t>806 12th St</t>
  </si>
  <si>
    <t>5945998950862</t>
  </si>
  <si>
    <t>928 10th St</t>
  </si>
  <si>
    <t>8936385150181</t>
  </si>
  <si>
    <t>337 Meadow St</t>
  </si>
  <si>
    <t>7634553317943</t>
  </si>
  <si>
    <t>7995838996630</t>
  </si>
  <si>
    <t>343 14th St</t>
  </si>
  <si>
    <t>9121994298067</t>
  </si>
  <si>
    <t>907 Willow St</t>
  </si>
  <si>
    <t>9552862644869</t>
  </si>
  <si>
    <t>752 Wilson St</t>
  </si>
  <si>
    <t>4598689348758</t>
  </si>
  <si>
    <t>2257514219940</t>
  </si>
  <si>
    <t>737 North St</t>
  </si>
  <si>
    <t>6708314428380</t>
  </si>
  <si>
    <t>498 5th St</t>
  </si>
  <si>
    <t>4925894389474</t>
  </si>
  <si>
    <t>879 Dogwood St</t>
  </si>
  <si>
    <t>8681997848546</t>
  </si>
  <si>
    <t>1213900954909</t>
  </si>
  <si>
    <t>609 Spruce St</t>
  </si>
  <si>
    <t>1460928701507</t>
  </si>
  <si>
    <t>961 Pine St</t>
  </si>
  <si>
    <t>6457106657637</t>
  </si>
  <si>
    <t>818 Jefferson St</t>
  </si>
  <si>
    <t>1105640759940</t>
  </si>
  <si>
    <t>7445539980735</t>
  </si>
  <si>
    <t>3824515944511</t>
  </si>
  <si>
    <t>738 1st St</t>
  </si>
  <si>
    <t>3357844722416</t>
  </si>
  <si>
    <t>9503413372514</t>
  </si>
  <si>
    <t>1959876155866</t>
  </si>
  <si>
    <t>491 Chestnut St</t>
  </si>
  <si>
    <t>4670274369033</t>
  </si>
  <si>
    <t>2200284531592</t>
  </si>
  <si>
    <t>682 Park St</t>
  </si>
  <si>
    <t>2773709223224</t>
  </si>
  <si>
    <t>996 Jackson St</t>
  </si>
  <si>
    <t>7166867933053</t>
  </si>
  <si>
    <t>842 Church St</t>
  </si>
  <si>
    <t>5558241181136</t>
  </si>
  <si>
    <t>867 West St</t>
  </si>
  <si>
    <t>6889886318640</t>
  </si>
  <si>
    <t>448 Walnut St</t>
  </si>
  <si>
    <t>5467590024197</t>
  </si>
  <si>
    <t>9888190393805</t>
  </si>
  <si>
    <t>4238909491701</t>
  </si>
  <si>
    <t>969 Hickory St</t>
  </si>
  <si>
    <t>5793450817593</t>
  </si>
  <si>
    <t>7178093118018</t>
  </si>
  <si>
    <t>582 Elm St</t>
  </si>
  <si>
    <t>7523273140190</t>
  </si>
  <si>
    <t>971 Highland St</t>
  </si>
  <si>
    <t>7954149761852</t>
  </si>
  <si>
    <t>751 5th St</t>
  </si>
  <si>
    <t>4152247387687</t>
  </si>
  <si>
    <t>5288834673820</t>
  </si>
  <si>
    <t>527 Main St</t>
  </si>
  <si>
    <t>9111748279767</t>
  </si>
  <si>
    <t>176 14th St</t>
  </si>
  <si>
    <t>2076209677273</t>
  </si>
  <si>
    <t>5085461729196</t>
  </si>
  <si>
    <t>864 Cherry St</t>
  </si>
  <si>
    <t>5676236256623</t>
  </si>
  <si>
    <t>686 Ridge St</t>
  </si>
  <si>
    <t>6605391567163</t>
  </si>
  <si>
    <t>7790702458665</t>
  </si>
  <si>
    <t>183 11th St</t>
  </si>
  <si>
    <t>8873996628555</t>
  </si>
  <si>
    <t>2106420253244</t>
  </si>
  <si>
    <t>281 10th St</t>
  </si>
  <si>
    <t>1141846024592</t>
  </si>
  <si>
    <t>9264562476813</t>
  </si>
  <si>
    <t>1364916992636</t>
  </si>
  <si>
    <t>322 Main St</t>
  </si>
  <si>
    <t>3123075377655</t>
  </si>
  <si>
    <t>850 Chestnut St</t>
  </si>
  <si>
    <t>9355592226081</t>
  </si>
  <si>
    <t>804 Park St</t>
  </si>
  <si>
    <t>5374372575109</t>
  </si>
  <si>
    <t>706 South St</t>
  </si>
  <si>
    <t>1991293629669</t>
  </si>
  <si>
    <t>280 South St</t>
  </si>
  <si>
    <t>7667757614640</t>
  </si>
  <si>
    <t>2567604739958</t>
  </si>
  <si>
    <t>9536305831981</t>
  </si>
  <si>
    <t>704 9th St</t>
  </si>
  <si>
    <t>6307362003175</t>
  </si>
  <si>
    <t>579 11th St</t>
  </si>
  <si>
    <t>8945918205274</t>
  </si>
  <si>
    <t>385 6th St</t>
  </si>
  <si>
    <t>5823867163771</t>
  </si>
  <si>
    <t>48 Washington St</t>
  </si>
  <si>
    <t>1385878007375</t>
  </si>
  <si>
    <t>6913352642997</t>
  </si>
  <si>
    <t>1226816715945</t>
  </si>
  <si>
    <t>74 Lakeview St</t>
  </si>
  <si>
    <t>7510159587794</t>
  </si>
  <si>
    <t>8201098600176</t>
  </si>
  <si>
    <t>539 Washington St</t>
  </si>
  <si>
    <t>4575858617854</t>
  </si>
  <si>
    <t>9252581395570</t>
  </si>
  <si>
    <t>822 2nd St</t>
  </si>
  <si>
    <t>1383602859103</t>
  </si>
  <si>
    <t>8848950160992</t>
  </si>
  <si>
    <t>6959215615020</t>
  </si>
  <si>
    <t>839 Walnut St</t>
  </si>
  <si>
    <t>3792159426159</t>
  </si>
  <si>
    <t>775 Cedar St</t>
  </si>
  <si>
    <t>4994001447955</t>
  </si>
  <si>
    <t>303 River St</t>
  </si>
  <si>
    <t>2673174382072</t>
  </si>
  <si>
    <t>5124536365176</t>
  </si>
  <si>
    <t>5450043314559</t>
  </si>
  <si>
    <t>149 13th St</t>
  </si>
  <si>
    <t>8936201379377</t>
  </si>
  <si>
    <t>6854704313981</t>
  </si>
  <si>
    <t>919 Johnson St</t>
  </si>
  <si>
    <t>1114178433638</t>
  </si>
  <si>
    <t>37 Lake St</t>
  </si>
  <si>
    <t>3619853928926</t>
  </si>
  <si>
    <t>3212913717812</t>
  </si>
  <si>
    <t>6205378735444</t>
  </si>
  <si>
    <t>9193569951259</t>
  </si>
  <si>
    <t>9903226492864</t>
  </si>
  <si>
    <t>775 Spruce St</t>
  </si>
  <si>
    <t>5598266568872</t>
  </si>
  <si>
    <t>1292285408179</t>
  </si>
  <si>
    <t>180 Washington St</t>
  </si>
  <si>
    <t>2878315450798</t>
  </si>
  <si>
    <t>4875899711235</t>
  </si>
  <si>
    <t>28 Maple St</t>
  </si>
  <si>
    <t>7941179620028</t>
  </si>
  <si>
    <t>883 8th St</t>
  </si>
  <si>
    <t>3742557873215</t>
  </si>
  <si>
    <t>8888520142107</t>
  </si>
  <si>
    <t>5580457905314</t>
  </si>
  <si>
    <t>177 13th St</t>
  </si>
  <si>
    <t>8751265100910</t>
  </si>
  <si>
    <t>5174959351629</t>
  </si>
  <si>
    <t>751 6th St</t>
  </si>
  <si>
    <t>7033104222167</t>
  </si>
  <si>
    <t>228 Walnut St</t>
  </si>
  <si>
    <t>6022860321989</t>
  </si>
  <si>
    <t>609 Wilson St</t>
  </si>
  <si>
    <t>9723749246970</t>
  </si>
  <si>
    <t>2074383706736</t>
  </si>
  <si>
    <t>600 Jefferson St</t>
  </si>
  <si>
    <t>5688893583275</t>
  </si>
  <si>
    <t>666 Hickory St</t>
  </si>
  <si>
    <t>5721049741584</t>
  </si>
  <si>
    <t>840 Pine St</t>
  </si>
  <si>
    <t>7086917145062</t>
  </si>
  <si>
    <t>4879152600988</t>
  </si>
  <si>
    <t>8563629408572</t>
  </si>
  <si>
    <t>7107707573176</t>
  </si>
  <si>
    <t>142 8th St</t>
  </si>
  <si>
    <t>7456025351947</t>
  </si>
  <si>
    <t>649 Cherry St</t>
  </si>
  <si>
    <t>8594700145280</t>
  </si>
  <si>
    <t>483 Adams St</t>
  </si>
  <si>
    <t>7246106181680</t>
  </si>
  <si>
    <t>2374281595076</t>
  </si>
  <si>
    <t>2923536914486</t>
  </si>
  <si>
    <t>6986703771250</t>
  </si>
  <si>
    <t>354 Dogwood St</t>
  </si>
  <si>
    <t>6419968632569</t>
  </si>
  <si>
    <t>8567802751461</t>
  </si>
  <si>
    <t>9196702634821</t>
  </si>
  <si>
    <t>973 9th St</t>
  </si>
  <si>
    <t>7854561141356</t>
  </si>
  <si>
    <t>835 South St</t>
  </si>
  <si>
    <t>5109665119830</t>
  </si>
  <si>
    <t>1499439737808</t>
  </si>
  <si>
    <t>478 Cherry St</t>
  </si>
  <si>
    <t>3747216600864</t>
  </si>
  <si>
    <t>7979727560229</t>
  </si>
  <si>
    <t>563 9th St</t>
  </si>
  <si>
    <t>4120493945410</t>
  </si>
  <si>
    <t>592 2nd St</t>
  </si>
  <si>
    <t>5240338872585</t>
  </si>
  <si>
    <t>3126136191802</t>
  </si>
  <si>
    <t>8583579771205</t>
  </si>
  <si>
    <t>66 Meadow St</t>
  </si>
  <si>
    <t>5873760130312</t>
  </si>
  <si>
    <t>393 Chestnut St</t>
  </si>
  <si>
    <t>6381692791619</t>
  </si>
  <si>
    <t>3554888828950</t>
  </si>
  <si>
    <t>815 Park St</t>
  </si>
  <si>
    <t>7998329258932</t>
  </si>
  <si>
    <t>2889004154870</t>
  </si>
  <si>
    <t>489 4th St</t>
  </si>
  <si>
    <t>8171327504270</t>
  </si>
  <si>
    <t>720 Church St</t>
  </si>
  <si>
    <t>2665286207181</t>
  </si>
  <si>
    <t>552 8th St</t>
  </si>
  <si>
    <t>8950168742009</t>
  </si>
  <si>
    <t>2406266808702</t>
  </si>
  <si>
    <t>943 Spruce St</t>
  </si>
  <si>
    <t>2208055150202</t>
  </si>
  <si>
    <t>198 Spruce St</t>
  </si>
  <si>
    <t>5809273979099</t>
  </si>
  <si>
    <t>5769071080349</t>
  </si>
  <si>
    <t>1865302929950</t>
  </si>
  <si>
    <t>783 Forest St</t>
  </si>
  <si>
    <t>4622665325703</t>
  </si>
  <si>
    <t>8895845399203</t>
  </si>
  <si>
    <t>973 Maple St</t>
  </si>
  <si>
    <t>6229635609056</t>
  </si>
  <si>
    <t>1594909472207</t>
  </si>
  <si>
    <t>9 6th St</t>
  </si>
  <si>
    <t>9428806769297</t>
  </si>
  <si>
    <t>395 Wilson St</t>
  </si>
  <si>
    <t>5349890817537</t>
  </si>
  <si>
    <t>5888454436375</t>
  </si>
  <si>
    <t>773 10th St</t>
  </si>
  <si>
    <t>3820210508801</t>
  </si>
  <si>
    <t>3910063055597</t>
  </si>
  <si>
    <t>839 Forest St</t>
  </si>
  <si>
    <t>5261166176089</t>
  </si>
  <si>
    <t>2377176441912</t>
  </si>
  <si>
    <t>210 Johnson St</t>
  </si>
  <si>
    <t>1381827156829</t>
  </si>
  <si>
    <t>419 Willow St</t>
  </si>
  <si>
    <t>2217819723722</t>
  </si>
  <si>
    <t>6105251479305</t>
  </si>
  <si>
    <t>701 7th St</t>
  </si>
  <si>
    <t>9546658196751</t>
  </si>
  <si>
    <t>6169959024307</t>
  </si>
  <si>
    <t>148 Church St</t>
  </si>
  <si>
    <t>5937278768564</t>
  </si>
  <si>
    <t>7225252299009</t>
  </si>
  <si>
    <t>7301808389539</t>
  </si>
  <si>
    <t>255 11th St</t>
  </si>
  <si>
    <t>3295467862948</t>
  </si>
  <si>
    <t>5633286139476</t>
  </si>
  <si>
    <t>1561566306689</t>
  </si>
  <si>
    <t>735 1st St</t>
  </si>
  <si>
    <t>5375655257738</t>
  </si>
  <si>
    <t>981 River St</t>
  </si>
  <si>
    <t>5606881101261</t>
  </si>
  <si>
    <t>124 Spruce St</t>
  </si>
  <si>
    <t>8983154186799</t>
  </si>
  <si>
    <t>431 Main St</t>
  </si>
  <si>
    <t>5667499850103</t>
  </si>
  <si>
    <t>7374461456250</t>
  </si>
  <si>
    <t>69 Jackson St</t>
  </si>
  <si>
    <t>4873524365150</t>
  </si>
  <si>
    <t>420 Main St</t>
  </si>
  <si>
    <t>2349601070474</t>
  </si>
  <si>
    <t>4195005447008</t>
  </si>
  <si>
    <t>170 Ridge St</t>
  </si>
  <si>
    <t>9610334948380</t>
  </si>
  <si>
    <t>8135632441538</t>
  </si>
  <si>
    <t>882 13th St</t>
  </si>
  <si>
    <t>3526959854629</t>
  </si>
  <si>
    <t>9649579840058</t>
  </si>
  <si>
    <t>945 Cedar St</t>
  </si>
  <si>
    <t>3882219632976</t>
  </si>
  <si>
    <t>7032511719833</t>
  </si>
  <si>
    <t>180 10th St</t>
  </si>
  <si>
    <t>9479371498056</t>
  </si>
  <si>
    <t>49 Sunset St</t>
  </si>
  <si>
    <t>9300105111174</t>
  </si>
  <si>
    <t>2306731252773</t>
  </si>
  <si>
    <t>4517527636013</t>
  </si>
  <si>
    <t>5768726326032</t>
  </si>
  <si>
    <t>3127941038344</t>
  </si>
  <si>
    <t>7396038479924</t>
  </si>
  <si>
    <t>114 Lincoln St</t>
  </si>
  <si>
    <t>8879113865430</t>
  </si>
  <si>
    <t>4006975817260</t>
  </si>
  <si>
    <t>9977311198622</t>
  </si>
  <si>
    <t>8314793281928</t>
  </si>
  <si>
    <t>624 Jefferson St</t>
  </si>
  <si>
    <t>4323863312647</t>
  </si>
  <si>
    <t>5799564540804</t>
  </si>
  <si>
    <t>962 West St</t>
  </si>
  <si>
    <t>3445360691470</t>
  </si>
  <si>
    <t>6878569004997</t>
  </si>
  <si>
    <t>9343162041670</t>
  </si>
  <si>
    <t>3606726117631</t>
  </si>
  <si>
    <t>404 Hickory St</t>
  </si>
  <si>
    <t>9554273246669</t>
  </si>
  <si>
    <t>448 Forest St</t>
  </si>
  <si>
    <t>6353701201289</t>
  </si>
  <si>
    <t>2268238718603</t>
  </si>
  <si>
    <t>44 Chestnut St</t>
  </si>
  <si>
    <t>6132516076669</t>
  </si>
  <si>
    <t>4948274420826</t>
  </si>
  <si>
    <t>973 2nd St</t>
  </si>
  <si>
    <t>2163314915130</t>
  </si>
  <si>
    <t>806 2nd St</t>
  </si>
  <si>
    <t>4228677806320</t>
  </si>
  <si>
    <t>7237050898494</t>
  </si>
  <si>
    <t>9700626329847</t>
  </si>
  <si>
    <t>4599596780612</t>
  </si>
  <si>
    <t>80 Park St</t>
  </si>
  <si>
    <t>3585292776709</t>
  </si>
  <si>
    <t>373 Dogwood St</t>
  </si>
  <si>
    <t>5427916771021</t>
  </si>
  <si>
    <t>608 Highland St</t>
  </si>
  <si>
    <t>9446611745948</t>
  </si>
  <si>
    <t>267 7th St</t>
  </si>
  <si>
    <t>4472384752678</t>
  </si>
  <si>
    <t>6276015453677</t>
  </si>
  <si>
    <t>457 North St</t>
  </si>
  <si>
    <t>7283565313919</t>
  </si>
  <si>
    <t>282 Center St</t>
  </si>
  <si>
    <t>7523996208123</t>
  </si>
  <si>
    <t>6694078967352</t>
  </si>
  <si>
    <t>2557655309623</t>
  </si>
  <si>
    <t>4606515904151</t>
  </si>
  <si>
    <t>1384586844520</t>
  </si>
  <si>
    <t>985 Johnson St</t>
  </si>
  <si>
    <t>4425820563083</t>
  </si>
  <si>
    <t>276 7th St</t>
  </si>
  <si>
    <t>4172559671366</t>
  </si>
  <si>
    <t>777 Pine St</t>
  </si>
  <si>
    <t>6341616852403</t>
  </si>
  <si>
    <t>7130762962090</t>
  </si>
  <si>
    <t>659 Dogwood St</t>
  </si>
  <si>
    <t>4355359387519</t>
  </si>
  <si>
    <t>948 Lake St</t>
  </si>
  <si>
    <t>1798321575016</t>
  </si>
  <si>
    <t>7930907854910</t>
  </si>
  <si>
    <t>153 Hill St</t>
  </si>
  <si>
    <t>7198554928809</t>
  </si>
  <si>
    <t>8330138315380</t>
  </si>
  <si>
    <t>575 Church St</t>
  </si>
  <si>
    <t>8828793795639</t>
  </si>
  <si>
    <t>213 Lake St</t>
  </si>
  <si>
    <t>5647732315910</t>
  </si>
  <si>
    <t>7142981422165</t>
  </si>
  <si>
    <t>1777154488953</t>
  </si>
  <si>
    <t>108 14th St</t>
  </si>
  <si>
    <t>7365636007701</t>
  </si>
  <si>
    <t>872 12th St</t>
  </si>
  <si>
    <t>8359040164146</t>
  </si>
  <si>
    <t>8138201950574</t>
  </si>
  <si>
    <t>3981745548041</t>
  </si>
  <si>
    <t>80 Cedar St</t>
  </si>
  <si>
    <t>7591518065739</t>
  </si>
  <si>
    <t>8254039585267</t>
  </si>
  <si>
    <t>568 8th St</t>
  </si>
  <si>
    <t>1287258169898</t>
  </si>
  <si>
    <t>7763621943819</t>
  </si>
  <si>
    <t>577 7th St</t>
  </si>
  <si>
    <t>8687002973064</t>
  </si>
  <si>
    <t>2973586419960</t>
  </si>
  <si>
    <t>7976085550142</t>
  </si>
  <si>
    <t>9602971401080</t>
  </si>
  <si>
    <t>540 Meadow St</t>
  </si>
  <si>
    <t>2354233310852</t>
  </si>
  <si>
    <t>932 Elm St</t>
  </si>
  <si>
    <t>8025911681574</t>
  </si>
  <si>
    <t>845 Johnson St</t>
  </si>
  <si>
    <t>6228820152456</t>
  </si>
  <si>
    <t>5784073099753</t>
  </si>
  <si>
    <t>3598745208803</t>
  </si>
  <si>
    <t>519 Park St</t>
  </si>
  <si>
    <t>5433469065012</t>
  </si>
  <si>
    <t>175 Madison St</t>
  </si>
  <si>
    <t>7865856621992</t>
  </si>
  <si>
    <t>4421274726443</t>
  </si>
  <si>
    <t>168 Lakeview St</t>
  </si>
  <si>
    <t>3959894607544</t>
  </si>
  <si>
    <t>281 Cedar St</t>
  </si>
  <si>
    <t>2902957023069</t>
  </si>
  <si>
    <t>7235918434991</t>
  </si>
  <si>
    <t>519 Meadow St</t>
  </si>
  <si>
    <t>2412862335891</t>
  </si>
  <si>
    <t>1727727115640</t>
  </si>
  <si>
    <t>860 Walnut St</t>
  </si>
  <si>
    <t>4901819591165</t>
  </si>
  <si>
    <t>6931176040395</t>
  </si>
  <si>
    <t>115 North St</t>
  </si>
  <si>
    <t>7938395176742</t>
  </si>
  <si>
    <t>241 Sunset St</t>
  </si>
  <si>
    <t>3592655479394</t>
  </si>
  <si>
    <t>317 7th St</t>
  </si>
  <si>
    <t>4015757677125</t>
  </si>
  <si>
    <t>156 Lincoln St</t>
  </si>
  <si>
    <t>3384631528751</t>
  </si>
  <si>
    <t>387 Park St</t>
  </si>
  <si>
    <t>1395163419352</t>
  </si>
  <si>
    <t>735 River St</t>
  </si>
  <si>
    <t>8994827451892</t>
  </si>
  <si>
    <t>1216241563319</t>
  </si>
  <si>
    <t>2325021746656</t>
  </si>
  <si>
    <t>8215117971780</t>
  </si>
  <si>
    <t>641 Pine St</t>
  </si>
  <si>
    <t>4034217061716</t>
  </si>
  <si>
    <t>6823511791726</t>
  </si>
  <si>
    <t>1834998094881</t>
  </si>
  <si>
    <t>819 Johnson St</t>
  </si>
  <si>
    <t>4838607988312</t>
  </si>
  <si>
    <t>8179827311228</t>
  </si>
  <si>
    <t>5690271328303</t>
  </si>
  <si>
    <t>7869040872816</t>
  </si>
  <si>
    <t>7709174336993</t>
  </si>
  <si>
    <t>3109404468373</t>
  </si>
  <si>
    <t>8624179202022</t>
  </si>
  <si>
    <t>822 Washington St</t>
  </si>
  <si>
    <t>9174970988275</t>
  </si>
  <si>
    <t>594 Lakeview St</t>
  </si>
  <si>
    <t>3428094735815</t>
  </si>
  <si>
    <t>776 Chestnut St</t>
  </si>
  <si>
    <t>5526333831690</t>
  </si>
  <si>
    <t>519 Cherry St</t>
  </si>
  <si>
    <t>6561022118018</t>
  </si>
  <si>
    <t>811 Pine St</t>
  </si>
  <si>
    <t>5231514064995</t>
  </si>
  <si>
    <t>34 14th St</t>
  </si>
  <si>
    <t>1941899766757</t>
  </si>
  <si>
    <t>820 Hickory St</t>
  </si>
  <si>
    <t>7193717415521</t>
  </si>
  <si>
    <t>422 River St</t>
  </si>
  <si>
    <t>6369960006728</t>
  </si>
  <si>
    <t>594 4th St</t>
  </si>
  <si>
    <t>4578124925850</t>
  </si>
  <si>
    <t>3278730532840</t>
  </si>
  <si>
    <t>75 Hickory St</t>
  </si>
  <si>
    <t>6896010427458</t>
  </si>
  <si>
    <t>872 Johnson St</t>
  </si>
  <si>
    <t>5051094846348</t>
  </si>
  <si>
    <t>149 14th St</t>
  </si>
  <si>
    <t>5456992980424</t>
  </si>
  <si>
    <t>5114189088076</t>
  </si>
  <si>
    <t>987 11th St</t>
  </si>
  <si>
    <t>3991483075501</t>
  </si>
  <si>
    <t>1785788136636</t>
  </si>
  <si>
    <t>423 Chestnut St</t>
  </si>
  <si>
    <t>5065852889795</t>
  </si>
  <si>
    <t>9171024911889</t>
  </si>
  <si>
    <t>7548037648635</t>
  </si>
  <si>
    <t>333 4th St</t>
  </si>
  <si>
    <t>6540777162683</t>
  </si>
  <si>
    <t>852 11th St</t>
  </si>
  <si>
    <t>4815590233279</t>
  </si>
  <si>
    <t>3603585094542</t>
  </si>
  <si>
    <t>7125838356904</t>
  </si>
  <si>
    <t>5445318781969</t>
  </si>
  <si>
    <t>281 8th St</t>
  </si>
  <si>
    <t>9055924656772</t>
  </si>
  <si>
    <t>4088209305077</t>
  </si>
  <si>
    <t>7101336719008</t>
  </si>
  <si>
    <t>425 Chestnut St</t>
  </si>
  <si>
    <t>3423512835850</t>
  </si>
  <si>
    <t>7403597138075</t>
  </si>
  <si>
    <t>263 5th St</t>
  </si>
  <si>
    <t>9117618181802</t>
  </si>
  <si>
    <t>40 Chestnut St</t>
  </si>
  <si>
    <t>4669104016818</t>
  </si>
  <si>
    <t>1770375821220</t>
  </si>
  <si>
    <t>6763106615210</t>
  </si>
  <si>
    <t>630 Center St</t>
  </si>
  <si>
    <t>9638739731006</t>
  </si>
  <si>
    <t>229 Spruce St</t>
  </si>
  <si>
    <t>6021618383981</t>
  </si>
  <si>
    <t>474 Elm St</t>
  </si>
  <si>
    <t>1069413579305</t>
  </si>
  <si>
    <t>3774423232257</t>
  </si>
  <si>
    <t>998 Ridge St</t>
  </si>
  <si>
    <t>8150534563787</t>
  </si>
  <si>
    <t>9597318818194</t>
  </si>
  <si>
    <t>595 4th St</t>
  </si>
  <si>
    <t>1341273082106</t>
  </si>
  <si>
    <t>536 Lincoln St</t>
  </si>
  <si>
    <t>5505277345916</t>
  </si>
  <si>
    <t>986 8th St</t>
  </si>
  <si>
    <t>2484084625200</t>
  </si>
  <si>
    <t>7361657272835</t>
  </si>
  <si>
    <t>735 12th St</t>
  </si>
  <si>
    <t>2384800933579</t>
  </si>
  <si>
    <t>3702586237130</t>
  </si>
  <si>
    <t>5603632076364</t>
  </si>
  <si>
    <t>9218930783508</t>
  </si>
  <si>
    <t>2556807000307</t>
  </si>
  <si>
    <t>7596452330606</t>
  </si>
  <si>
    <t>200 Spruce St</t>
  </si>
  <si>
    <t>4091497106762</t>
  </si>
  <si>
    <t>741 Church St</t>
  </si>
  <si>
    <t>4397936311296</t>
  </si>
  <si>
    <t>2447788465574</t>
  </si>
  <si>
    <t>926 Maple St</t>
  </si>
  <si>
    <t>4665508085099</t>
  </si>
  <si>
    <t>969 Lakeview St</t>
  </si>
  <si>
    <t>9512500080423</t>
  </si>
  <si>
    <t>8788464259951</t>
  </si>
  <si>
    <t>1940249960050</t>
  </si>
  <si>
    <t>91 Walnut St</t>
  </si>
  <si>
    <t>3860802862615</t>
  </si>
  <si>
    <t>4977108650522</t>
  </si>
  <si>
    <t>9966083117109</t>
  </si>
  <si>
    <t>8091308872413</t>
  </si>
  <si>
    <t>6534562961710</t>
  </si>
  <si>
    <t>9534849129000</t>
  </si>
  <si>
    <t>5383767507720</t>
  </si>
  <si>
    <t>750 Walnut St</t>
  </si>
  <si>
    <t>6478117827707</t>
  </si>
  <si>
    <t>203 Adams St</t>
  </si>
  <si>
    <t>5481836881031</t>
  </si>
  <si>
    <t>7516614042250</t>
  </si>
  <si>
    <t>8282302632799</t>
  </si>
  <si>
    <t>7013368251268</t>
  </si>
  <si>
    <t>4024103354985</t>
  </si>
  <si>
    <t>3607955242513</t>
  </si>
  <si>
    <t>298 Willow St</t>
  </si>
  <si>
    <t>1651138717275</t>
  </si>
  <si>
    <t>7259518335173</t>
  </si>
  <si>
    <t>1101279683106</t>
  </si>
  <si>
    <t>444 South St</t>
  </si>
  <si>
    <t>9328611693616</t>
  </si>
  <si>
    <t>5 Lakeview St</t>
  </si>
  <si>
    <t>6658752310778</t>
  </si>
  <si>
    <t>1919967780473</t>
  </si>
  <si>
    <t>6736660904268</t>
  </si>
  <si>
    <t>2998904963775</t>
  </si>
  <si>
    <t>897 Forest St</t>
  </si>
  <si>
    <t>8343084414958</t>
  </si>
  <si>
    <t>436 Lake St</t>
  </si>
  <si>
    <t>7740808210653</t>
  </si>
  <si>
    <t>5452058680050</t>
  </si>
  <si>
    <t>961 Johnson St</t>
  </si>
  <si>
    <t>5376410845751</t>
  </si>
  <si>
    <t>6653505229593</t>
  </si>
  <si>
    <t>411 Lake St</t>
  </si>
  <si>
    <t>7789610880244</t>
  </si>
  <si>
    <t>610 8th St</t>
  </si>
  <si>
    <t>1320238923264</t>
  </si>
  <si>
    <t>4243656395198</t>
  </si>
  <si>
    <t>995 Willow St</t>
  </si>
  <si>
    <t>9769847065688</t>
  </si>
  <si>
    <t>6751434074145</t>
  </si>
  <si>
    <t>108 1st St</t>
  </si>
  <si>
    <t>9691540349123</t>
  </si>
  <si>
    <t>323 6th St</t>
  </si>
  <si>
    <t>5745966676814</t>
  </si>
  <si>
    <t>865 Johnson St</t>
  </si>
  <si>
    <t>8037895663763</t>
  </si>
  <si>
    <t>9617901317838</t>
  </si>
  <si>
    <t>253 Pine St</t>
  </si>
  <si>
    <t>1324971661124</t>
  </si>
  <si>
    <t>577 Meadow St</t>
  </si>
  <si>
    <t>1875331652710</t>
  </si>
  <si>
    <t>5928760564975</t>
  </si>
  <si>
    <t>916 River St</t>
  </si>
  <si>
    <t>3210276289007</t>
  </si>
  <si>
    <t>2027428665833</t>
  </si>
  <si>
    <t>2605819909843</t>
  </si>
  <si>
    <t>2241094720245</t>
  </si>
  <si>
    <t>413 West St</t>
  </si>
  <si>
    <t>4484106334884</t>
  </si>
  <si>
    <t>9984638607837</t>
  </si>
  <si>
    <t>7066212335007</t>
  </si>
  <si>
    <t>5745169836915</t>
  </si>
  <si>
    <t>485 Cedar St</t>
  </si>
  <si>
    <t>5697850151344</t>
  </si>
  <si>
    <t>5902233515644</t>
  </si>
  <si>
    <t>96 Highland St</t>
  </si>
  <si>
    <t>5316422194599</t>
  </si>
  <si>
    <t>9112498490389</t>
  </si>
  <si>
    <t>531 North St</t>
  </si>
  <si>
    <t>7175223985710</t>
  </si>
  <si>
    <t>2966388910734</t>
  </si>
  <si>
    <t>7043020609341</t>
  </si>
  <si>
    <t>19 Maple St</t>
  </si>
  <si>
    <t>6681262583699</t>
  </si>
  <si>
    <t>996 Wilson St</t>
  </si>
  <si>
    <t>6113937219416</t>
  </si>
  <si>
    <t>4247064604884</t>
  </si>
  <si>
    <t>458 Madison St</t>
  </si>
  <si>
    <t>1618006431875</t>
  </si>
  <si>
    <t>981 Hickory St</t>
  </si>
  <si>
    <t>5166581103733</t>
  </si>
  <si>
    <t>1601257286366</t>
  </si>
  <si>
    <t>786 Wilson St</t>
  </si>
  <si>
    <t>4534592788656</t>
  </si>
  <si>
    <t>803 Center St</t>
  </si>
  <si>
    <t>3671604427206</t>
  </si>
  <si>
    <t>704 Forest St</t>
  </si>
  <si>
    <t>3619926141375</t>
  </si>
  <si>
    <t>3746337941983</t>
  </si>
  <si>
    <t>3054201720190</t>
  </si>
  <si>
    <t>476 North St</t>
  </si>
  <si>
    <t>7492795359470</t>
  </si>
  <si>
    <t>4753294564841</t>
  </si>
  <si>
    <t>1475602559625</t>
  </si>
  <si>
    <t>8818664934610</t>
  </si>
  <si>
    <t>779 1st St</t>
  </si>
  <si>
    <t>3963795614172</t>
  </si>
  <si>
    <t>946 2nd St</t>
  </si>
  <si>
    <t>3642263606168</t>
  </si>
  <si>
    <t>3458801756062</t>
  </si>
  <si>
    <t>2775060392195</t>
  </si>
  <si>
    <t>5335226385603</t>
  </si>
  <si>
    <t>630 Highland St</t>
  </si>
  <si>
    <t>5704526442298</t>
  </si>
  <si>
    <t>4971275406385</t>
  </si>
  <si>
    <t>486 Cedar St</t>
  </si>
  <si>
    <t>9280975535667</t>
  </si>
  <si>
    <t>684 4th St</t>
  </si>
  <si>
    <t>4344940977988</t>
  </si>
  <si>
    <t>6687565795356</t>
  </si>
  <si>
    <t>7560676534731</t>
  </si>
  <si>
    <t>1 Church St</t>
  </si>
  <si>
    <t>1717085509795</t>
  </si>
  <si>
    <t>586 10th St</t>
  </si>
  <si>
    <t>7557475413428</t>
  </si>
  <si>
    <t>945 West St</t>
  </si>
  <si>
    <t>6073295665741</t>
  </si>
  <si>
    <t>32 Park St</t>
  </si>
  <si>
    <t>7942459612675</t>
  </si>
  <si>
    <t>553 South St</t>
  </si>
  <si>
    <t>9231907571190</t>
  </si>
  <si>
    <t>662 Hickory St</t>
  </si>
  <si>
    <t>6664394869634</t>
  </si>
  <si>
    <t>317 Park St</t>
  </si>
  <si>
    <t>6873669649884</t>
  </si>
  <si>
    <t>336 Wilson St</t>
  </si>
  <si>
    <t>6057404824839</t>
  </si>
  <si>
    <t>708 South St</t>
  </si>
  <si>
    <t>1286296483249</t>
  </si>
  <si>
    <t>2851294425076</t>
  </si>
  <si>
    <t>653 West St</t>
  </si>
  <si>
    <t>2207077309209</t>
  </si>
  <si>
    <t>921 Hickory St</t>
  </si>
  <si>
    <t>1728178576836</t>
  </si>
  <si>
    <t>9699526236090</t>
  </si>
  <si>
    <t>5739898940116</t>
  </si>
  <si>
    <t>170 Lakeview St</t>
  </si>
  <si>
    <t>5259474661544</t>
  </si>
  <si>
    <t>949 Madison St</t>
  </si>
  <si>
    <t>7620913550725</t>
  </si>
  <si>
    <t>778 Highland St</t>
  </si>
  <si>
    <t>9134083776428</t>
  </si>
  <si>
    <t>984 Lake St</t>
  </si>
  <si>
    <t>6750015766989</t>
  </si>
  <si>
    <t>71 Meadow St</t>
  </si>
  <si>
    <t>9565275694917</t>
  </si>
  <si>
    <t>3920460145617</t>
  </si>
  <si>
    <t>205 Main St</t>
  </si>
  <si>
    <t>2758617267054</t>
  </si>
  <si>
    <t>9370810566246</t>
  </si>
  <si>
    <t>899 West St</t>
  </si>
  <si>
    <t>4215067953944</t>
  </si>
  <si>
    <t>703 2nd St</t>
  </si>
  <si>
    <t>8934639476121</t>
  </si>
  <si>
    <t>928 13th St</t>
  </si>
  <si>
    <t>1066464156108</t>
  </si>
  <si>
    <t>402 2nd St</t>
  </si>
  <si>
    <t>2225537411836</t>
  </si>
  <si>
    <t>9255753381238</t>
  </si>
  <si>
    <t>1787460261556</t>
  </si>
  <si>
    <t>381 Sunset St</t>
  </si>
  <si>
    <t>1755679718520</t>
  </si>
  <si>
    <t>398 Walnut St</t>
  </si>
  <si>
    <t>1900756199881</t>
  </si>
  <si>
    <t>260 Sunset St</t>
  </si>
  <si>
    <t>8548092654071</t>
  </si>
  <si>
    <t>274 Washington St</t>
  </si>
  <si>
    <t>1057599103846</t>
  </si>
  <si>
    <t>8185531789390</t>
  </si>
  <si>
    <t>168 8th St</t>
  </si>
  <si>
    <t>5729012413858</t>
  </si>
  <si>
    <t>682 South St</t>
  </si>
  <si>
    <t>1838206991439</t>
  </si>
  <si>
    <t>3885551508195</t>
  </si>
  <si>
    <t>9913523083255</t>
  </si>
  <si>
    <t>7542836342343</t>
  </si>
  <si>
    <t>7050344452296</t>
  </si>
  <si>
    <t>738 Johnson St</t>
  </si>
  <si>
    <t>6056285773860</t>
  </si>
  <si>
    <t>5787544573084</t>
  </si>
  <si>
    <t>47 5th St</t>
  </si>
  <si>
    <t>4698004591658</t>
  </si>
  <si>
    <t>3696225451150</t>
  </si>
  <si>
    <t>486 Center St</t>
  </si>
  <si>
    <t>6302475378189</t>
  </si>
  <si>
    <t>4705105747404</t>
  </si>
  <si>
    <t>624 Lakeview St</t>
  </si>
  <si>
    <t>4234110087703</t>
  </si>
  <si>
    <t>301 South St</t>
  </si>
  <si>
    <t>6690599299626</t>
  </si>
  <si>
    <t>709 Ridge St</t>
  </si>
  <si>
    <t>7198148578958</t>
  </si>
  <si>
    <t>9942411803060</t>
  </si>
  <si>
    <t>991 Main St</t>
  </si>
  <si>
    <t>4514135532067</t>
  </si>
  <si>
    <t>4300601305053</t>
  </si>
  <si>
    <t>8492893846495</t>
  </si>
  <si>
    <t>599 Meadow St</t>
  </si>
  <si>
    <t>7661572070875</t>
  </si>
  <si>
    <t>4613007341142</t>
  </si>
  <si>
    <t>6667471179980</t>
  </si>
  <si>
    <t>622 10th St</t>
  </si>
  <si>
    <t>4697912901096</t>
  </si>
  <si>
    <t>6321970794232</t>
  </si>
  <si>
    <t>5973232320452</t>
  </si>
  <si>
    <t>206 Lincoln St</t>
  </si>
  <si>
    <t>9446128810545</t>
  </si>
  <si>
    <t>196 Madison St</t>
  </si>
  <si>
    <t>8959608762863</t>
  </si>
  <si>
    <t>402 River St</t>
  </si>
  <si>
    <t>2786246950015</t>
  </si>
  <si>
    <t>646 River St</t>
  </si>
  <si>
    <t>9543719160954</t>
  </si>
  <si>
    <t>709 Park St</t>
  </si>
  <si>
    <t>6411272943137</t>
  </si>
  <si>
    <t>1748345879281</t>
  </si>
  <si>
    <t>4988804746449</t>
  </si>
  <si>
    <t>2275837398628</t>
  </si>
  <si>
    <t>4279414466387</t>
  </si>
  <si>
    <t>395 7th St</t>
  </si>
  <si>
    <t>5860716240818</t>
  </si>
  <si>
    <t>6440882426207</t>
  </si>
  <si>
    <t>413 Johnson St</t>
  </si>
  <si>
    <t>9464665713504</t>
  </si>
  <si>
    <t>496 West St</t>
  </si>
  <si>
    <t>7248985356016</t>
  </si>
  <si>
    <t>1765459338969</t>
  </si>
  <si>
    <t>7688616944798</t>
  </si>
  <si>
    <t>946 Hill St</t>
  </si>
  <si>
    <t>9870541345184</t>
  </si>
  <si>
    <t>550 South St</t>
  </si>
  <si>
    <t>7347539510074</t>
  </si>
  <si>
    <t>5625872903599</t>
  </si>
  <si>
    <t>6705518387141</t>
  </si>
  <si>
    <t>853 Washington St</t>
  </si>
  <si>
    <t>4828510487454</t>
  </si>
  <si>
    <t>8813064873022</t>
  </si>
  <si>
    <t>496 Lake St</t>
  </si>
  <si>
    <t>6729862264952</t>
  </si>
  <si>
    <t>667 11th St</t>
  </si>
  <si>
    <t>1362323971308</t>
  </si>
  <si>
    <t>3601395555889</t>
  </si>
  <si>
    <t>723 2nd St</t>
  </si>
  <si>
    <t>3461846217406</t>
  </si>
  <si>
    <t>875 Maple St</t>
  </si>
  <si>
    <t>6671715517484</t>
  </si>
  <si>
    <t>52 Spruce St</t>
  </si>
  <si>
    <t>7094308259641</t>
  </si>
  <si>
    <t>6036819640994</t>
  </si>
  <si>
    <t>9704320242068</t>
  </si>
  <si>
    <t>697 River St</t>
  </si>
  <si>
    <t>8005324605880</t>
  </si>
  <si>
    <t>6038805368104</t>
  </si>
  <si>
    <t>3743246713394</t>
  </si>
  <si>
    <t>1181067657927</t>
  </si>
  <si>
    <t>721 10th St</t>
  </si>
  <si>
    <t>5259414293075</t>
  </si>
  <si>
    <t>725 Chestnut St</t>
  </si>
  <si>
    <t>1625252072792</t>
  </si>
  <si>
    <t>9490122105522</t>
  </si>
  <si>
    <t>7467822660547</t>
  </si>
  <si>
    <t>173 Sunset St</t>
  </si>
  <si>
    <t>1762731516011</t>
  </si>
  <si>
    <t>549 Spruce St</t>
  </si>
  <si>
    <t>7575152534192</t>
  </si>
  <si>
    <t>9847383429109</t>
  </si>
  <si>
    <t>73 1st St</t>
  </si>
  <si>
    <t>8204356283227</t>
  </si>
  <si>
    <t>968 Washington St</t>
  </si>
  <si>
    <t>9680371806175</t>
  </si>
  <si>
    <t>380 South St</t>
  </si>
  <si>
    <t>1341615445671</t>
  </si>
  <si>
    <t>5048664447310</t>
  </si>
  <si>
    <t>3642522697128</t>
  </si>
  <si>
    <t>3620722565005</t>
  </si>
  <si>
    <t>330 Cherry St</t>
  </si>
  <si>
    <t>5012222792877</t>
  </si>
  <si>
    <t>3188950119473</t>
  </si>
  <si>
    <t>480 12th St</t>
  </si>
  <si>
    <t>2393888119763</t>
  </si>
  <si>
    <t>209 1st St</t>
  </si>
  <si>
    <t>8192578789208</t>
  </si>
  <si>
    <t>70 Adams St</t>
  </si>
  <si>
    <t>5360190396810</t>
  </si>
  <si>
    <t>7471345976988</t>
  </si>
  <si>
    <t>413 Forest St</t>
  </si>
  <si>
    <t>4235538147916</t>
  </si>
  <si>
    <t>3673894723768</t>
  </si>
  <si>
    <t>4172464207727</t>
  </si>
  <si>
    <t>886 Meadow St</t>
  </si>
  <si>
    <t>6796745371977</t>
  </si>
  <si>
    <t>9452830139469</t>
  </si>
  <si>
    <t>1057386082808</t>
  </si>
  <si>
    <t>436 Maple St</t>
  </si>
  <si>
    <t>6484427627726</t>
  </si>
  <si>
    <t>694 9th St</t>
  </si>
  <si>
    <t>2301732758037</t>
  </si>
  <si>
    <t>63 Main St</t>
  </si>
  <si>
    <t>8003633400123</t>
  </si>
  <si>
    <t>4320991774425</t>
  </si>
  <si>
    <t>466 Maple St</t>
  </si>
  <si>
    <t>9822939924761</t>
  </si>
  <si>
    <t>601 Park St</t>
  </si>
  <si>
    <t>5908207265536</t>
  </si>
  <si>
    <t>8128837256017</t>
  </si>
  <si>
    <t>5592087184799</t>
  </si>
  <si>
    <t>77 5th St</t>
  </si>
  <si>
    <t>8989847785465</t>
  </si>
  <si>
    <t>692 Lincoln St</t>
  </si>
  <si>
    <t>8216238606412</t>
  </si>
  <si>
    <t>236 12th St</t>
  </si>
  <si>
    <t>2232991416072</t>
  </si>
  <si>
    <t>223 Lake St</t>
  </si>
  <si>
    <t>6422709086651</t>
  </si>
  <si>
    <t>929 Willow St</t>
  </si>
  <si>
    <t>4785238812397</t>
  </si>
  <si>
    <t>623 Maple St</t>
  </si>
  <si>
    <t>7380703306344</t>
  </si>
  <si>
    <t>8104745243037</t>
  </si>
  <si>
    <t>7254206337636</t>
  </si>
  <si>
    <t>729 Main St</t>
  </si>
  <si>
    <t>5559625720214</t>
  </si>
  <si>
    <t>821 Jefferson St</t>
  </si>
  <si>
    <t>1544606089633</t>
  </si>
  <si>
    <t>6094233742268</t>
  </si>
  <si>
    <t>954 4th St</t>
  </si>
  <si>
    <t>6802535714942</t>
  </si>
  <si>
    <t>3605552231750</t>
  </si>
  <si>
    <t>7683709701016</t>
  </si>
  <si>
    <t>4146470698083</t>
  </si>
  <si>
    <t>236 Forest St</t>
  </si>
  <si>
    <t>5675195039507</t>
  </si>
  <si>
    <t>99 Maple St</t>
  </si>
  <si>
    <t>4881381134989</t>
  </si>
  <si>
    <t>152 Ridge St</t>
  </si>
  <si>
    <t>8618455328424</t>
  </si>
  <si>
    <t>1778889907458</t>
  </si>
  <si>
    <t>4235790646512</t>
  </si>
  <si>
    <t>5943041661344</t>
  </si>
  <si>
    <t>3840476227513</t>
  </si>
  <si>
    <t>885 Meadow St</t>
  </si>
  <si>
    <t>3214430723217</t>
  </si>
  <si>
    <t>5241006783764</t>
  </si>
  <si>
    <t>744 Lake St</t>
  </si>
  <si>
    <t>9644967604870</t>
  </si>
  <si>
    <t>5718908435257</t>
  </si>
  <si>
    <t>6845121535900</t>
  </si>
  <si>
    <t>965 Madison St</t>
  </si>
  <si>
    <t>7730959500199</t>
  </si>
  <si>
    <t>8597921964901</t>
  </si>
  <si>
    <t>341 Center St</t>
  </si>
  <si>
    <t>6237010620581</t>
  </si>
  <si>
    <t>2740585041701</t>
  </si>
  <si>
    <t>867 Madison St</t>
  </si>
  <si>
    <t>7835952534125</t>
  </si>
  <si>
    <t>6328810710779</t>
  </si>
  <si>
    <t>4675414833194</t>
  </si>
  <si>
    <t>7033254141634</t>
  </si>
  <si>
    <t>3881345130259</t>
  </si>
  <si>
    <t>5842884891570</t>
  </si>
  <si>
    <t>743 8th St</t>
  </si>
  <si>
    <t>1045803074613</t>
  </si>
  <si>
    <t>7146139174269</t>
  </si>
  <si>
    <t>353 Jefferson St</t>
  </si>
  <si>
    <t>7959730876015</t>
  </si>
  <si>
    <t>90 Pine St</t>
  </si>
  <si>
    <t>6522282479071</t>
  </si>
  <si>
    <t>403 Madison St</t>
  </si>
  <si>
    <t>1493181707342</t>
  </si>
  <si>
    <t>668 4th St</t>
  </si>
  <si>
    <t>2923577649093</t>
  </si>
  <si>
    <t>5247816983442</t>
  </si>
  <si>
    <t>7251854673222</t>
  </si>
  <si>
    <t>711 Main St</t>
  </si>
  <si>
    <t>8889078842396</t>
  </si>
  <si>
    <t>9631339540720</t>
  </si>
  <si>
    <t>6934337912454</t>
  </si>
  <si>
    <t>265 Church St</t>
  </si>
  <si>
    <t>4282726378389</t>
  </si>
  <si>
    <t>811 Cherry St</t>
  </si>
  <si>
    <t>8264518098169</t>
  </si>
  <si>
    <t>9558217643106</t>
  </si>
  <si>
    <t>9154579435711</t>
  </si>
  <si>
    <t>8295057086241</t>
  </si>
  <si>
    <t>2768990298715</t>
  </si>
  <si>
    <t>9253362136932</t>
  </si>
  <si>
    <t>6870760222134</t>
  </si>
  <si>
    <t>3383263168709</t>
  </si>
  <si>
    <t>515 Johnson St</t>
  </si>
  <si>
    <t>5240743976090</t>
  </si>
  <si>
    <t>495 Willow St</t>
  </si>
  <si>
    <t>9052184240053</t>
  </si>
  <si>
    <t>554 Johnson St</t>
  </si>
  <si>
    <t>7903127598194</t>
  </si>
  <si>
    <t>338 4th St</t>
  </si>
  <si>
    <t>3917674806089</t>
  </si>
  <si>
    <t>1981971141308</t>
  </si>
  <si>
    <t>3235928426041</t>
  </si>
  <si>
    <t>17 11th St</t>
  </si>
  <si>
    <t>8921874197316</t>
  </si>
  <si>
    <t>543 12th St</t>
  </si>
  <si>
    <t>6416797641935</t>
  </si>
  <si>
    <t>516 Meadow St</t>
  </si>
  <si>
    <t>5908439716262</t>
  </si>
  <si>
    <t>868 7th St</t>
  </si>
  <si>
    <t>1776837425383</t>
  </si>
  <si>
    <t>8815011244246</t>
  </si>
  <si>
    <t>85 Lincoln St</t>
  </si>
  <si>
    <t>5680436568121</t>
  </si>
  <si>
    <t>3537489844385</t>
  </si>
  <si>
    <t>8275734599174</t>
  </si>
  <si>
    <t>5067940591945</t>
  </si>
  <si>
    <t>4878610109846</t>
  </si>
  <si>
    <t>7398322872742</t>
  </si>
  <si>
    <t>925 Johnson St</t>
  </si>
  <si>
    <t>1567631971406</t>
  </si>
  <si>
    <t>371 Adams St</t>
  </si>
  <si>
    <t>7116446015592</t>
  </si>
  <si>
    <t>5413986404480</t>
  </si>
  <si>
    <t>8103318092450</t>
  </si>
  <si>
    <t>438 Meadow St</t>
  </si>
  <si>
    <t>6473793503376</t>
  </si>
  <si>
    <t>568 1st St</t>
  </si>
  <si>
    <t>7651838665760</t>
  </si>
  <si>
    <t>1869268598780</t>
  </si>
  <si>
    <t>6998920781947</t>
  </si>
  <si>
    <t>6845501904209</t>
  </si>
  <si>
    <t>5646412332233</t>
  </si>
  <si>
    <t>11 Highland St</t>
  </si>
  <si>
    <t>1960093314270</t>
  </si>
  <si>
    <t>3724138423214</t>
  </si>
  <si>
    <t>2815597867470</t>
  </si>
  <si>
    <t>664 Cherry St</t>
  </si>
  <si>
    <t>8587133627163</t>
  </si>
  <si>
    <t>677 Jefferson St</t>
  </si>
  <si>
    <t>9301166192091</t>
  </si>
  <si>
    <t>5531803630537</t>
  </si>
  <si>
    <t>6846448472854</t>
  </si>
  <si>
    <t>98 4th St</t>
  </si>
  <si>
    <t>7022045188968</t>
  </si>
  <si>
    <t>1350091220870</t>
  </si>
  <si>
    <t>621 Forest St</t>
  </si>
  <si>
    <t>5529750023849</t>
  </si>
  <si>
    <t>945 Main St</t>
  </si>
  <si>
    <t>2798072689525</t>
  </si>
  <si>
    <t>305 7th St</t>
  </si>
  <si>
    <t>1488892937004</t>
  </si>
  <si>
    <t>546 Spruce St</t>
  </si>
  <si>
    <t>8582343675621</t>
  </si>
  <si>
    <t>2079348783564</t>
  </si>
  <si>
    <t>839 Maple St</t>
  </si>
  <si>
    <t>9173968285283</t>
  </si>
  <si>
    <t>4116936619031</t>
  </si>
  <si>
    <t>830 Jefferson St</t>
  </si>
  <si>
    <t>3020810097024</t>
  </si>
  <si>
    <t>266 Hickory St</t>
  </si>
  <si>
    <t>8162690014475</t>
  </si>
  <si>
    <t>1299089007661</t>
  </si>
  <si>
    <t>3854883890265</t>
  </si>
  <si>
    <t>8149635200789</t>
  </si>
  <si>
    <t>284 Wilson St</t>
  </si>
  <si>
    <t>8479051953930</t>
  </si>
  <si>
    <t>8049313883365</t>
  </si>
  <si>
    <t>293 13th St</t>
  </si>
  <si>
    <t>6612646599222</t>
  </si>
  <si>
    <t>2029147532178</t>
  </si>
  <si>
    <t>1381678976508</t>
  </si>
  <si>
    <t>747 12th St</t>
  </si>
  <si>
    <t>1355857344077</t>
  </si>
  <si>
    <t>442 Hickory St</t>
  </si>
  <si>
    <t>6051986056677</t>
  </si>
  <si>
    <t>3485691995935</t>
  </si>
  <si>
    <t>887 Spruce St</t>
  </si>
  <si>
    <t>1006156611524</t>
  </si>
  <si>
    <t>6379780163339</t>
  </si>
  <si>
    <t>4751389305291</t>
  </si>
  <si>
    <t>494 Johnson St</t>
  </si>
  <si>
    <t>2788587242073</t>
  </si>
  <si>
    <t>4925372158155</t>
  </si>
  <si>
    <t>6390501165826</t>
  </si>
  <si>
    <t>7964621387497</t>
  </si>
  <si>
    <t>672 Lake St</t>
  </si>
  <si>
    <t>2608797315488</t>
  </si>
  <si>
    <t>40 Walnut St</t>
  </si>
  <si>
    <t>9387408368713</t>
  </si>
  <si>
    <t>657 Main St</t>
  </si>
  <si>
    <t>9665317333643</t>
  </si>
  <si>
    <t>5696469291790</t>
  </si>
  <si>
    <t>935 River St</t>
  </si>
  <si>
    <t>3971106565436</t>
  </si>
  <si>
    <t>960 Chestnut St</t>
  </si>
  <si>
    <t>8535995242607</t>
  </si>
  <si>
    <t>1101037109483</t>
  </si>
  <si>
    <t>287 Forest St</t>
  </si>
  <si>
    <t>4219789393354</t>
  </si>
  <si>
    <t>242 Highland St</t>
  </si>
  <si>
    <t>5600373991472</t>
  </si>
  <si>
    <t>241 13th St</t>
  </si>
  <si>
    <t>7401968092593</t>
  </si>
  <si>
    <t>8392944522020</t>
  </si>
  <si>
    <t>7537458015699</t>
  </si>
  <si>
    <t>2454833733185</t>
  </si>
  <si>
    <t>3411974572102</t>
  </si>
  <si>
    <t>575 Adams St</t>
  </si>
  <si>
    <t>6775832673994</t>
  </si>
  <si>
    <t>9092061236813</t>
  </si>
  <si>
    <t>745 Main St</t>
  </si>
  <si>
    <t>9399651534553</t>
  </si>
  <si>
    <t>2801589321998</t>
  </si>
  <si>
    <t>8660653568342</t>
  </si>
  <si>
    <t>370 Adams St</t>
  </si>
  <si>
    <t>9433386584563</t>
  </si>
  <si>
    <t>332 10th St</t>
  </si>
  <si>
    <t>7547026002777</t>
  </si>
  <si>
    <t>7145835881023</t>
  </si>
  <si>
    <t>6737253271262</t>
  </si>
  <si>
    <t>4815850630345</t>
  </si>
  <si>
    <t>7889037852705</t>
  </si>
  <si>
    <t>829 Highland St</t>
  </si>
  <si>
    <t>4037833428718</t>
  </si>
  <si>
    <t>412 6th St</t>
  </si>
  <si>
    <t>5629773391179</t>
  </si>
  <si>
    <t>486 Hickory St</t>
  </si>
  <si>
    <t>1285030251342</t>
  </si>
  <si>
    <t>4180277014800</t>
  </si>
  <si>
    <t>62 Hickory St</t>
  </si>
  <si>
    <t>2996631586136</t>
  </si>
  <si>
    <t>7184499453507</t>
  </si>
  <si>
    <t>912 Chestnut St</t>
  </si>
  <si>
    <t>9787717028909</t>
  </si>
  <si>
    <t>6790771619535</t>
  </si>
  <si>
    <t>2709230645197</t>
  </si>
  <si>
    <t>803 10th St</t>
  </si>
  <si>
    <t>8628017173830</t>
  </si>
  <si>
    <t>5997062147147</t>
  </si>
  <si>
    <t>8043355593455</t>
  </si>
  <si>
    <t>7778576535458</t>
  </si>
  <si>
    <t>2372556240440</t>
  </si>
  <si>
    <t>207 Lake St</t>
  </si>
  <si>
    <t>7031067692130</t>
  </si>
  <si>
    <t>466 Pine St</t>
  </si>
  <si>
    <t>9531805966525</t>
  </si>
  <si>
    <t>5129855793620</t>
  </si>
  <si>
    <t>438 Pine St</t>
  </si>
  <si>
    <t>1897362807185</t>
  </si>
  <si>
    <t>7011581718311</t>
  </si>
  <si>
    <t>2123484202378</t>
  </si>
  <si>
    <t>3014317166916</t>
  </si>
  <si>
    <t>8297602881608</t>
  </si>
  <si>
    <t>613 14th St</t>
  </si>
  <si>
    <t>9117398060497</t>
  </si>
  <si>
    <t>288 Madison St</t>
  </si>
  <si>
    <t>1183625160155</t>
  </si>
  <si>
    <t>8879344200983</t>
  </si>
  <si>
    <t>1737413109684</t>
  </si>
  <si>
    <t>2592035700229</t>
  </si>
  <si>
    <t>899 Willow St</t>
  </si>
  <si>
    <t>5777484987945</t>
  </si>
  <si>
    <t>5950850880400</t>
  </si>
  <si>
    <t>779 7th St</t>
  </si>
  <si>
    <t>8506935177309</t>
  </si>
  <si>
    <t>900 Center St</t>
  </si>
  <si>
    <t>1765550391430</t>
  </si>
  <si>
    <t>730 13th St</t>
  </si>
  <si>
    <t>8149194399697</t>
  </si>
  <si>
    <t>102 Madison St</t>
  </si>
  <si>
    <t>7018364798851</t>
  </si>
  <si>
    <t>2778702616962</t>
  </si>
  <si>
    <t>502 Maple St</t>
  </si>
  <si>
    <t>9893705878201</t>
  </si>
  <si>
    <t>8609594802929</t>
  </si>
  <si>
    <t>9876099926355</t>
  </si>
  <si>
    <t>825 Church St</t>
  </si>
  <si>
    <t>1466132083288</t>
  </si>
  <si>
    <t>724 14th St</t>
  </si>
  <si>
    <t>9989524300695</t>
  </si>
  <si>
    <t>7961130740509</t>
  </si>
  <si>
    <t>9260090227547</t>
  </si>
  <si>
    <t>432 Adams St</t>
  </si>
  <si>
    <t>1682175273938</t>
  </si>
  <si>
    <t>55 South St</t>
  </si>
  <si>
    <t>3573211961807</t>
  </si>
  <si>
    <t>235 Jefferson St</t>
  </si>
  <si>
    <t>9238126034453</t>
  </si>
  <si>
    <t>1518712026321</t>
  </si>
  <si>
    <t>6769160654273</t>
  </si>
  <si>
    <t>2159369436679</t>
  </si>
  <si>
    <t>318 Forest St</t>
  </si>
  <si>
    <t>6772239396465</t>
  </si>
  <si>
    <t>3713242660794</t>
  </si>
  <si>
    <t>5299155158735</t>
  </si>
  <si>
    <t>8434618306977</t>
  </si>
  <si>
    <t>1070668360607</t>
  </si>
  <si>
    <t>4225878419430</t>
  </si>
  <si>
    <t>8483710008097</t>
  </si>
  <si>
    <t>2428344686549</t>
  </si>
  <si>
    <t>1066676089522</t>
  </si>
  <si>
    <t>23 Dogwood St</t>
  </si>
  <si>
    <t>2173859464661</t>
  </si>
  <si>
    <t>4876780699517</t>
  </si>
  <si>
    <t>4703696588456</t>
  </si>
  <si>
    <t>887 West St</t>
  </si>
  <si>
    <t>7964595636015</t>
  </si>
  <si>
    <t>662 Park St</t>
  </si>
  <si>
    <t>6181769965472</t>
  </si>
  <si>
    <t>388 Center St</t>
  </si>
  <si>
    <t>7152439501275</t>
  </si>
  <si>
    <t>8268284691251</t>
  </si>
  <si>
    <t>812 Washington St</t>
  </si>
  <si>
    <t>6187770463030</t>
  </si>
  <si>
    <t>7056476836055</t>
  </si>
  <si>
    <t>280 6th St</t>
  </si>
  <si>
    <t>5545373972725</t>
  </si>
  <si>
    <t>990 Spruce St</t>
  </si>
  <si>
    <t>7533663433609</t>
  </si>
  <si>
    <t>344 13th St</t>
  </si>
  <si>
    <t>8828965550586</t>
  </si>
  <si>
    <t>762 Hickory St</t>
  </si>
  <si>
    <t>2736453338582</t>
  </si>
  <si>
    <t>922 North St</t>
  </si>
  <si>
    <t>3164859568713</t>
  </si>
  <si>
    <t>4315193520933</t>
  </si>
  <si>
    <t>484 Jefferson St</t>
  </si>
  <si>
    <t>4033715758202</t>
  </si>
  <si>
    <t>491 Hickory St</t>
  </si>
  <si>
    <t>2938253693406</t>
  </si>
  <si>
    <t>9044472283786</t>
  </si>
  <si>
    <t>3787111293123</t>
  </si>
  <si>
    <t>870 Walnut St</t>
  </si>
  <si>
    <t>8604540779063</t>
  </si>
  <si>
    <t>843 9th St</t>
  </si>
  <si>
    <t>3904084052594</t>
  </si>
  <si>
    <t>6419670933906</t>
  </si>
  <si>
    <t>736 Walnut St</t>
  </si>
  <si>
    <t>4717239252475</t>
  </si>
  <si>
    <t>4761662007994</t>
  </si>
  <si>
    <t>6374637571407</t>
  </si>
  <si>
    <t>871 South St</t>
  </si>
  <si>
    <t>2337898165568</t>
  </si>
  <si>
    <t>2311216070333</t>
  </si>
  <si>
    <t>3543947022359</t>
  </si>
  <si>
    <t>632 Lake St</t>
  </si>
  <si>
    <t>9763650016036</t>
  </si>
  <si>
    <t>4181370817072</t>
  </si>
  <si>
    <t>4355820012499</t>
  </si>
  <si>
    <t>4970698678369</t>
  </si>
  <si>
    <t>1340596322188</t>
  </si>
  <si>
    <t>998 Highland St</t>
  </si>
  <si>
    <t>4517087569746</t>
  </si>
  <si>
    <t>789 Main St</t>
  </si>
  <si>
    <t>7542565941142</t>
  </si>
  <si>
    <t>9017522693728</t>
  </si>
  <si>
    <t>5708613067546</t>
  </si>
  <si>
    <t>8502716255226</t>
  </si>
  <si>
    <t>6365390014883</t>
  </si>
  <si>
    <t>1280520828265</t>
  </si>
  <si>
    <t>2572712044856</t>
  </si>
  <si>
    <t>707 Cedar St</t>
  </si>
  <si>
    <t>3558882782494</t>
  </si>
  <si>
    <t>924 Washington St</t>
  </si>
  <si>
    <t>2542241917510</t>
  </si>
  <si>
    <t>184 Lincoln St</t>
  </si>
  <si>
    <t>9177480442556</t>
  </si>
  <si>
    <t>307 Pine St</t>
  </si>
  <si>
    <t>6365707872147</t>
  </si>
  <si>
    <t>8735150819631</t>
  </si>
  <si>
    <t>1854781156747</t>
  </si>
  <si>
    <t>353 Dogwood St</t>
  </si>
  <si>
    <t>1444955080217</t>
  </si>
  <si>
    <t>442 Hill St</t>
  </si>
  <si>
    <t>2373917685767</t>
  </si>
  <si>
    <t>46 Lake St</t>
  </si>
  <si>
    <t>5461188819749</t>
  </si>
  <si>
    <t>684 Wilson St</t>
  </si>
  <si>
    <t>4999023007158</t>
  </si>
  <si>
    <t>9608033688581</t>
  </si>
  <si>
    <t>66 2nd St</t>
  </si>
  <si>
    <t>5045985986761</t>
  </si>
  <si>
    <t>300 Walnut St</t>
  </si>
  <si>
    <t>6035163292645</t>
  </si>
  <si>
    <t>715 Willow St</t>
  </si>
  <si>
    <t>2313016819448</t>
  </si>
  <si>
    <t>2080310230816</t>
  </si>
  <si>
    <t>871 Dogwood St</t>
  </si>
  <si>
    <t>5966321215195</t>
  </si>
  <si>
    <t>2160129368394</t>
  </si>
  <si>
    <t>210 Church St</t>
  </si>
  <si>
    <t>6477901566526</t>
  </si>
  <si>
    <t>1324115992952</t>
  </si>
  <si>
    <t>1495021821474</t>
  </si>
  <si>
    <t>411 Pine St</t>
  </si>
  <si>
    <t>6935401542593</t>
  </si>
  <si>
    <t>730 South St</t>
  </si>
  <si>
    <t>4417285818049</t>
  </si>
  <si>
    <t>681 Wilson St</t>
  </si>
  <si>
    <t>6904799879772</t>
  </si>
  <si>
    <t>451 Wilson St</t>
  </si>
  <si>
    <t>4380807629189</t>
  </si>
  <si>
    <t>7025119653423</t>
  </si>
  <si>
    <t>477 Wilson St</t>
  </si>
  <si>
    <t>2138940464296</t>
  </si>
  <si>
    <t>512 Dogwood St</t>
  </si>
  <si>
    <t>7271211907031</t>
  </si>
  <si>
    <t>708 Jackson St</t>
  </si>
  <si>
    <t>6514849545145</t>
  </si>
  <si>
    <t>656 Meadow St</t>
  </si>
  <si>
    <t>9233637204347</t>
  </si>
  <si>
    <t>476 13th St</t>
  </si>
  <si>
    <t>3854457334843</t>
  </si>
  <si>
    <t>8763942397820</t>
  </si>
  <si>
    <t>67 River St</t>
  </si>
  <si>
    <t>2262481754218</t>
  </si>
  <si>
    <t>7543071477958</t>
  </si>
  <si>
    <t>4477688347131</t>
  </si>
  <si>
    <t>1877938505867</t>
  </si>
  <si>
    <t>4515833599703</t>
  </si>
  <si>
    <t>81 South St</t>
  </si>
  <si>
    <t>2483737424729</t>
  </si>
  <si>
    <t>403 Church St</t>
  </si>
  <si>
    <t>7547818859561</t>
  </si>
  <si>
    <t>859 Madison St</t>
  </si>
  <si>
    <t>9350344968626</t>
  </si>
  <si>
    <t>846 6th St</t>
  </si>
  <si>
    <t>2429468830541</t>
  </si>
  <si>
    <t>182 7th St</t>
  </si>
  <si>
    <t>3565476609560</t>
  </si>
  <si>
    <t>612 Dogwood St</t>
  </si>
  <si>
    <t>6021789966225</t>
  </si>
  <si>
    <t>1370029928793</t>
  </si>
  <si>
    <t>539 Wilson St</t>
  </si>
  <si>
    <t>8082075423218</t>
  </si>
  <si>
    <t>58 Main St</t>
  </si>
  <si>
    <t>4087173617807</t>
  </si>
  <si>
    <t>3631839383986</t>
  </si>
  <si>
    <t>7133142876894</t>
  </si>
  <si>
    <t>980 6th St</t>
  </si>
  <si>
    <t>1844869451890</t>
  </si>
  <si>
    <t>3978218064039</t>
  </si>
  <si>
    <t>234 West St</t>
  </si>
  <si>
    <t>6645061186856</t>
  </si>
  <si>
    <t>5099176834012</t>
  </si>
  <si>
    <t>8150283341261</t>
  </si>
  <si>
    <t>4501928017275</t>
  </si>
  <si>
    <t>152 Adams St</t>
  </si>
  <si>
    <t>7124709181904</t>
  </si>
  <si>
    <t>3975044702827</t>
  </si>
  <si>
    <t>4673246943647</t>
  </si>
  <si>
    <t>7521782638792</t>
  </si>
  <si>
    <t>8209081871883</t>
  </si>
  <si>
    <t>6628234640004</t>
  </si>
  <si>
    <t>6451361436516</t>
  </si>
  <si>
    <t>8079796310357</t>
  </si>
  <si>
    <t>880 13th St</t>
  </si>
  <si>
    <t>1186196142471</t>
  </si>
  <si>
    <t>2174643461402</t>
  </si>
  <si>
    <t>752 Madison St</t>
  </si>
  <si>
    <t>6143955837858</t>
  </si>
  <si>
    <t>1529000408501</t>
  </si>
  <si>
    <t>9203771735569</t>
  </si>
  <si>
    <t>183 Main St</t>
  </si>
  <si>
    <t>7464720425199</t>
  </si>
  <si>
    <t>3586917144080</t>
  </si>
  <si>
    <t>187 Hill St</t>
  </si>
  <si>
    <t>9511787938981</t>
  </si>
  <si>
    <t>9552420267217</t>
  </si>
  <si>
    <t>8944393949673</t>
  </si>
  <si>
    <t>972 Walnut St</t>
  </si>
  <si>
    <t>3697915292860</t>
  </si>
  <si>
    <t>4731880071389</t>
  </si>
  <si>
    <t>8274414262515</t>
  </si>
  <si>
    <t>723 Park St</t>
  </si>
  <si>
    <t>3620626708406</t>
  </si>
  <si>
    <t>142 Church St</t>
  </si>
  <si>
    <t>1966597485330</t>
  </si>
  <si>
    <t>922 Sunset St</t>
  </si>
  <si>
    <t>4654485829555</t>
  </si>
  <si>
    <t>974 Dogwood St</t>
  </si>
  <si>
    <t>9704701903534</t>
  </si>
  <si>
    <t>9126502976995</t>
  </si>
  <si>
    <t>421 Center St</t>
  </si>
  <si>
    <t>4129126991948</t>
  </si>
  <si>
    <t>3971480934402</t>
  </si>
  <si>
    <t>5557816680900</t>
  </si>
  <si>
    <t>497 Cherry St</t>
  </si>
  <si>
    <t>6960634057588</t>
  </si>
  <si>
    <t>7225077445926</t>
  </si>
  <si>
    <t>5221395907353</t>
  </si>
  <si>
    <t>35 10th St</t>
  </si>
  <si>
    <t>4689751717475</t>
  </si>
  <si>
    <t>431 Highland St</t>
  </si>
  <si>
    <t>6837998279042</t>
  </si>
  <si>
    <t>510 Lincoln St</t>
  </si>
  <si>
    <t>2195888919977</t>
  </si>
  <si>
    <t>2261308018580</t>
  </si>
  <si>
    <t>9764493500691</t>
  </si>
  <si>
    <t>705 Lincoln St</t>
  </si>
  <si>
    <t>1905939725719</t>
  </si>
  <si>
    <t>789 South St</t>
  </si>
  <si>
    <t>7027548968104</t>
  </si>
  <si>
    <t>1986207528971</t>
  </si>
  <si>
    <t>4337589493004</t>
  </si>
  <si>
    <t>81 North St</t>
  </si>
  <si>
    <t>3414816189512</t>
  </si>
  <si>
    <t>3312445731743</t>
  </si>
  <si>
    <t>566 12th St</t>
  </si>
  <si>
    <t>3911941306076</t>
  </si>
  <si>
    <t>260 Jackson St</t>
  </si>
  <si>
    <t>5364959153279</t>
  </si>
  <si>
    <t>318 8th St</t>
  </si>
  <si>
    <t>2107664171740</t>
  </si>
  <si>
    <t>7851380290466</t>
  </si>
  <si>
    <t>7731456485246</t>
  </si>
  <si>
    <t>211 Maple St</t>
  </si>
  <si>
    <t>3368348793775</t>
  </si>
  <si>
    <t>218 Hill St</t>
  </si>
  <si>
    <t>9854088862395</t>
  </si>
  <si>
    <t>701 11th St</t>
  </si>
  <si>
    <t>7929927781115</t>
  </si>
  <si>
    <t>7570239960673</t>
  </si>
  <si>
    <t>9415929367790</t>
  </si>
  <si>
    <t>770 Adams St</t>
  </si>
  <si>
    <t>7231321483557</t>
  </si>
  <si>
    <t>925 6th St</t>
  </si>
  <si>
    <t>7467471007908</t>
  </si>
  <si>
    <t>3674341706255</t>
  </si>
  <si>
    <t>476 Chestnut St</t>
  </si>
  <si>
    <t>9222092069808</t>
  </si>
  <si>
    <t>198 Washington St</t>
  </si>
  <si>
    <t>2936903295559</t>
  </si>
  <si>
    <t>923 6th St</t>
  </si>
  <si>
    <t>8693509142286</t>
  </si>
  <si>
    <t>8813786504734</t>
  </si>
  <si>
    <t>64 Forest St</t>
  </si>
  <si>
    <t>8906739977109</t>
  </si>
  <si>
    <t>592 Forest St</t>
  </si>
  <si>
    <t>6468553492549</t>
  </si>
  <si>
    <t>824 9th St</t>
  </si>
  <si>
    <t>4586760895222</t>
  </si>
  <si>
    <t>8646347662453</t>
  </si>
  <si>
    <t>52 12th St</t>
  </si>
  <si>
    <t>9256202375056</t>
  </si>
  <si>
    <t>9572972780333</t>
  </si>
  <si>
    <t>9233049716230</t>
  </si>
  <si>
    <t>694 Highland St</t>
  </si>
  <si>
    <t>8790125936768</t>
  </si>
  <si>
    <t>4736006639994</t>
  </si>
  <si>
    <t>8209572305148</t>
  </si>
  <si>
    <t>51 14th St</t>
  </si>
  <si>
    <t>2323514960566</t>
  </si>
  <si>
    <t>1253288091709</t>
  </si>
  <si>
    <t>5025638319745</t>
  </si>
  <si>
    <t>1240102096598</t>
  </si>
  <si>
    <t>2955831798468</t>
  </si>
  <si>
    <t>2560937029506</t>
  </si>
  <si>
    <t>626 11th St</t>
  </si>
  <si>
    <t>3983730550859</t>
  </si>
  <si>
    <t>851 Center St</t>
  </si>
  <si>
    <t>1978805660080</t>
  </si>
  <si>
    <t>7318430332865</t>
  </si>
  <si>
    <t>4396631142083</t>
  </si>
  <si>
    <t>4425474436611</t>
  </si>
  <si>
    <t>973 5th St</t>
  </si>
  <si>
    <t>5842586108887</t>
  </si>
  <si>
    <t>761 11th St</t>
  </si>
  <si>
    <t>2179209505870</t>
  </si>
  <si>
    <t>1609295687683</t>
  </si>
  <si>
    <t>4374554206388</t>
  </si>
  <si>
    <t>337 Pine St</t>
  </si>
  <si>
    <t>1342864409942</t>
  </si>
  <si>
    <t>787 9th St</t>
  </si>
  <si>
    <t>6853190912947</t>
  </si>
  <si>
    <t>8768729411293</t>
  </si>
  <si>
    <t>3331094943440</t>
  </si>
  <si>
    <t>163 Center St</t>
  </si>
  <si>
    <t>8882509963797</t>
  </si>
  <si>
    <t>9576415248552</t>
  </si>
  <si>
    <t>105 1st St</t>
  </si>
  <si>
    <t>6599769921023</t>
  </si>
  <si>
    <t>694 Main St</t>
  </si>
  <si>
    <t>9776762409693</t>
  </si>
  <si>
    <t>627 1st St</t>
  </si>
  <si>
    <t>4105292547637</t>
  </si>
  <si>
    <t>6307706719816</t>
  </si>
  <si>
    <t>947 Chestnut St</t>
  </si>
  <si>
    <t>1927339709050</t>
  </si>
  <si>
    <t>8954177972307</t>
  </si>
  <si>
    <t>5394086545144</t>
  </si>
  <si>
    <t>7034010780054</t>
  </si>
  <si>
    <t>683 8th St</t>
  </si>
  <si>
    <t>1323965090732</t>
  </si>
  <si>
    <t>782 6th St</t>
  </si>
  <si>
    <t>4540387791971</t>
  </si>
  <si>
    <t>648 Meadow St</t>
  </si>
  <si>
    <t>4934847815738</t>
  </si>
  <si>
    <t>4444883009849</t>
  </si>
  <si>
    <t>5229249456411</t>
  </si>
  <si>
    <t>4577086619783</t>
  </si>
  <si>
    <t>8024981999206</t>
  </si>
  <si>
    <t>254 9th St</t>
  </si>
  <si>
    <t>1977529373873</t>
  </si>
  <si>
    <t>949 Wilson St</t>
  </si>
  <si>
    <t>3404194459149</t>
  </si>
  <si>
    <t>5420253359529</t>
  </si>
  <si>
    <t>499 Church St</t>
  </si>
  <si>
    <t>6877712616420</t>
  </si>
  <si>
    <t>199 Lakeview St</t>
  </si>
  <si>
    <t>4549924507501</t>
  </si>
  <si>
    <t>2965995274865</t>
  </si>
  <si>
    <t>845 Lincoln St</t>
  </si>
  <si>
    <t>6758840929217</t>
  </si>
  <si>
    <t>3444392389821</t>
  </si>
  <si>
    <t>784 Church St</t>
  </si>
  <si>
    <t>5880032602895</t>
  </si>
  <si>
    <t>70 Willow St</t>
  </si>
  <si>
    <t>5107424418488</t>
  </si>
  <si>
    <t>4057671573254</t>
  </si>
  <si>
    <t>6111322083342</t>
  </si>
  <si>
    <t>693 Meadow St</t>
  </si>
  <si>
    <t>6097160625941</t>
  </si>
  <si>
    <t>4763175239217</t>
  </si>
  <si>
    <t>7153505433609</t>
  </si>
  <si>
    <t>9962011078205</t>
  </si>
  <si>
    <t>113 Cedar St</t>
  </si>
  <si>
    <t>8286411033515</t>
  </si>
  <si>
    <t>929 7th St</t>
  </si>
  <si>
    <t>2430844451024</t>
  </si>
  <si>
    <t>2232936412296</t>
  </si>
  <si>
    <t>8934645157171</t>
  </si>
  <si>
    <t>4932802159770</t>
  </si>
  <si>
    <t>1207091260694</t>
  </si>
  <si>
    <t>9718807504770</t>
  </si>
  <si>
    <t>128 9th St</t>
  </si>
  <si>
    <t>2050516146585</t>
  </si>
  <si>
    <t>3136933865217</t>
  </si>
  <si>
    <t>132 14th St</t>
  </si>
  <si>
    <t>1471849502432</t>
  </si>
  <si>
    <t>45 9th St</t>
  </si>
  <si>
    <t>4350190698801</t>
  </si>
  <si>
    <t>671 Jackson St</t>
  </si>
  <si>
    <t>1245448998452</t>
  </si>
  <si>
    <t>2083681881890</t>
  </si>
  <si>
    <t>541 Wilson St</t>
  </si>
  <si>
    <t>6426777040991</t>
  </si>
  <si>
    <t>4035369861740</t>
  </si>
  <si>
    <t>9689122560090</t>
  </si>
  <si>
    <t>3707383373844</t>
  </si>
  <si>
    <t>28 Lakeview St</t>
  </si>
  <si>
    <t>1789479848150</t>
  </si>
  <si>
    <t>7770838238722</t>
  </si>
  <si>
    <t>8976265250945</t>
  </si>
  <si>
    <t>493 Lakeview St</t>
  </si>
  <si>
    <t>8816242719501</t>
  </si>
  <si>
    <t>5042145561719</t>
  </si>
  <si>
    <t>754 Dogwood St</t>
  </si>
  <si>
    <t>9319492113623</t>
  </si>
  <si>
    <t>8486439736891</t>
  </si>
  <si>
    <t>86 Jackson St</t>
  </si>
  <si>
    <t>9741353050217</t>
  </si>
  <si>
    <t>458 Lincoln St</t>
  </si>
  <si>
    <t>2837286621284</t>
  </si>
  <si>
    <t>21 Pine St</t>
  </si>
  <si>
    <t>7816615432970</t>
  </si>
  <si>
    <t>4481710955299</t>
  </si>
  <si>
    <t>988 Center St</t>
  </si>
  <si>
    <t>7715551971350</t>
  </si>
  <si>
    <t>4601840774675</t>
  </si>
  <si>
    <t>5628289486256</t>
  </si>
  <si>
    <t>469 Lakeview St</t>
  </si>
  <si>
    <t>2281414391081</t>
  </si>
  <si>
    <t>5969578909596</t>
  </si>
  <si>
    <t>3352036267122</t>
  </si>
  <si>
    <t>747 Church St</t>
  </si>
  <si>
    <t>3061862125295</t>
  </si>
  <si>
    <t>4148886772340</t>
  </si>
  <si>
    <t>7065281824181</t>
  </si>
  <si>
    <t>463 Center St</t>
  </si>
  <si>
    <t>2261681920799</t>
  </si>
  <si>
    <t>3496505310089</t>
  </si>
  <si>
    <t>528 Spruce St</t>
  </si>
  <si>
    <t>7445933122045</t>
  </si>
  <si>
    <t>23 Willow St</t>
  </si>
  <si>
    <t>4180305523718</t>
  </si>
  <si>
    <t>936 Cedar St</t>
  </si>
  <si>
    <t>9550201073348</t>
  </si>
  <si>
    <t>853 7th St</t>
  </si>
  <si>
    <t>6714934865211</t>
  </si>
  <si>
    <t>6736807099919</t>
  </si>
  <si>
    <t>9610657069969</t>
  </si>
  <si>
    <t>941 Hill St</t>
  </si>
  <si>
    <t>4887146917869</t>
  </si>
  <si>
    <t>157 Dogwood St</t>
  </si>
  <si>
    <t>6102500006108</t>
  </si>
  <si>
    <t>895 11th St</t>
  </si>
  <si>
    <t>2830653208979</t>
  </si>
  <si>
    <t>3057719769971</t>
  </si>
  <si>
    <t>5918611958799</t>
  </si>
  <si>
    <t>793 Hickory St</t>
  </si>
  <si>
    <t>1825454296731</t>
  </si>
  <si>
    <t>196 South St</t>
  </si>
  <si>
    <t>4513522200580</t>
  </si>
  <si>
    <t>4364500435033</t>
  </si>
  <si>
    <t>1742007062304</t>
  </si>
  <si>
    <t>528 Johnson St</t>
  </si>
  <si>
    <t>5238572610387</t>
  </si>
  <si>
    <t>7158060600454</t>
  </si>
  <si>
    <t>5883423560451</t>
  </si>
  <si>
    <t>131 Chestnut St</t>
  </si>
  <si>
    <t>4917538399647</t>
  </si>
  <si>
    <t>6120390854011</t>
  </si>
  <si>
    <t>983 Hill St</t>
  </si>
  <si>
    <t>5032735307194</t>
  </si>
  <si>
    <t>5576136997475</t>
  </si>
  <si>
    <t>4359892651004</t>
  </si>
  <si>
    <t>7337827253963</t>
  </si>
  <si>
    <t>8666176810830</t>
  </si>
  <si>
    <t>1418671850758</t>
  </si>
  <si>
    <t>8326311845998</t>
  </si>
  <si>
    <t>9926287303313</t>
  </si>
  <si>
    <t>650 Wilson St</t>
  </si>
  <si>
    <t>4179600696306</t>
  </si>
  <si>
    <t>2560792767879</t>
  </si>
  <si>
    <t>9917979209707</t>
  </si>
  <si>
    <t>45 Spruce St</t>
  </si>
  <si>
    <t>1174879046347</t>
  </si>
  <si>
    <t>261 Hill St</t>
  </si>
  <si>
    <t>2306581639763</t>
  </si>
  <si>
    <t>842 Dogwood St</t>
  </si>
  <si>
    <t>4299723374806</t>
  </si>
  <si>
    <t>512 12th St</t>
  </si>
  <si>
    <t>3388347427215</t>
  </si>
  <si>
    <t>2735209612319</t>
  </si>
  <si>
    <t>716 Johnson St</t>
  </si>
  <si>
    <t>7492221305744</t>
  </si>
  <si>
    <t>6895083832979</t>
  </si>
  <si>
    <t>8860401508238</t>
  </si>
  <si>
    <t>1737630154016</t>
  </si>
  <si>
    <t>1976060197464</t>
  </si>
  <si>
    <t>490 5th St</t>
  </si>
  <si>
    <t>4977398305945</t>
  </si>
  <si>
    <t>253 Hickory St</t>
  </si>
  <si>
    <t>2066214174951</t>
  </si>
  <si>
    <t>1695933008319</t>
  </si>
  <si>
    <t>889 Jackson St</t>
  </si>
  <si>
    <t>9250763522223</t>
  </si>
  <si>
    <t>504 10th St</t>
  </si>
  <si>
    <t>1817523254647</t>
  </si>
  <si>
    <t>3697349547073</t>
  </si>
  <si>
    <t>6040869872220</t>
  </si>
  <si>
    <t>8428775837470</t>
  </si>
  <si>
    <t>6120679094979</t>
  </si>
  <si>
    <t>4898033527977</t>
  </si>
  <si>
    <t>544 Lakeview St</t>
  </si>
  <si>
    <t>1222762002338</t>
  </si>
  <si>
    <t>267 Hill St</t>
  </si>
  <si>
    <t>4959882851309</t>
  </si>
  <si>
    <t>8968988707744</t>
  </si>
  <si>
    <t>6658887047478</t>
  </si>
  <si>
    <t>6553810504350</t>
  </si>
  <si>
    <t>581 Hill St</t>
  </si>
  <si>
    <t>5120232459748</t>
  </si>
  <si>
    <t>3078071611759</t>
  </si>
  <si>
    <t>1932094694673</t>
  </si>
  <si>
    <t>484 Elm St</t>
  </si>
  <si>
    <t>2606831240961</t>
  </si>
  <si>
    <t>6618587549246</t>
  </si>
  <si>
    <t>818 Center St</t>
  </si>
  <si>
    <t>8902421060502</t>
  </si>
  <si>
    <t>2256871221475</t>
  </si>
  <si>
    <t>948 Meadow St</t>
  </si>
  <si>
    <t>5387585421208</t>
  </si>
  <si>
    <t>2986964723397</t>
  </si>
  <si>
    <t>1696829657946</t>
  </si>
  <si>
    <t>843 7th St</t>
  </si>
  <si>
    <t>8915615085074</t>
  </si>
  <si>
    <t>623 Walnut St</t>
  </si>
  <si>
    <t>7451168963108</t>
  </si>
  <si>
    <t>1745345052207</t>
  </si>
  <si>
    <t>3196849286666</t>
  </si>
  <si>
    <t>6856444522227</t>
  </si>
  <si>
    <t>7870552452200</t>
  </si>
  <si>
    <t>741 Wilson St</t>
  </si>
  <si>
    <t>2307112844793</t>
  </si>
  <si>
    <t>678 Chestnut St</t>
  </si>
  <si>
    <t>7879339760134</t>
  </si>
  <si>
    <t>8169321908505</t>
  </si>
  <si>
    <t>7411667783317</t>
  </si>
  <si>
    <t>64 River St</t>
  </si>
  <si>
    <t>7093863203330</t>
  </si>
  <si>
    <t>37 Park St</t>
  </si>
  <si>
    <t>8522979962853</t>
  </si>
  <si>
    <t>319 Sunset St</t>
  </si>
  <si>
    <t>1122590058555</t>
  </si>
  <si>
    <t>9933532800753</t>
  </si>
  <si>
    <t>773 Park St</t>
  </si>
  <si>
    <t>2515609224134</t>
  </si>
  <si>
    <t>329 6th St</t>
  </si>
  <si>
    <t>1132091558111</t>
  </si>
  <si>
    <t>505 River St</t>
  </si>
  <si>
    <t>9443971595351</t>
  </si>
  <si>
    <t>1779246310676</t>
  </si>
  <si>
    <t>271 Hickory St</t>
  </si>
  <si>
    <t>9672322570159</t>
  </si>
  <si>
    <t>250 Hickory St</t>
  </si>
  <si>
    <t>2915242600717</t>
  </si>
  <si>
    <t>826 6th St</t>
  </si>
  <si>
    <t>9230759120110</t>
  </si>
  <si>
    <t>975 Willow St</t>
  </si>
  <si>
    <t>2607324275387</t>
  </si>
  <si>
    <t>114 9th St</t>
  </si>
  <si>
    <t>4822712125980</t>
  </si>
  <si>
    <t>2048704480260</t>
  </si>
  <si>
    <t>686 Maple St</t>
  </si>
  <si>
    <t>1219018435731</t>
  </si>
  <si>
    <t>284 Hill St</t>
  </si>
  <si>
    <t>9259442199042</t>
  </si>
  <si>
    <t>4916839756499</t>
  </si>
  <si>
    <t>9570548183847</t>
  </si>
  <si>
    <t>1387083223092</t>
  </si>
  <si>
    <t>564 1st St</t>
  </si>
  <si>
    <t>8846768885049</t>
  </si>
  <si>
    <t>282 Pine St</t>
  </si>
  <si>
    <t>8841614481585</t>
  </si>
  <si>
    <t>948 Church St</t>
  </si>
  <si>
    <t>7261769277359</t>
  </si>
  <si>
    <t>308 Cherry St</t>
  </si>
  <si>
    <t>9171012334604</t>
  </si>
  <si>
    <t>3704165546550</t>
  </si>
  <si>
    <t>850 Willow St</t>
  </si>
  <si>
    <t>6503713175748</t>
  </si>
  <si>
    <t>679 10th St</t>
  </si>
  <si>
    <t>9867384132031</t>
  </si>
  <si>
    <t>264 6th St</t>
  </si>
  <si>
    <t>8431599112341</t>
  </si>
  <si>
    <t>600 Lake St</t>
  </si>
  <si>
    <t>4574524023570</t>
  </si>
  <si>
    <t>529 Jackson St</t>
  </si>
  <si>
    <t>5417165579112</t>
  </si>
  <si>
    <t>862 14th St</t>
  </si>
  <si>
    <t>5830865549186</t>
  </si>
  <si>
    <t>415 11th St</t>
  </si>
  <si>
    <t>1846701060916</t>
  </si>
  <si>
    <t>271 1st St</t>
  </si>
  <si>
    <t>8736589110759</t>
  </si>
  <si>
    <t>6020648544882</t>
  </si>
  <si>
    <t>9740688282420</t>
  </si>
  <si>
    <t>584 Jackson St</t>
  </si>
  <si>
    <t>5941316759890</t>
  </si>
  <si>
    <t>192 West St</t>
  </si>
  <si>
    <t>6836483920995</t>
  </si>
  <si>
    <t>672 14th St</t>
  </si>
  <si>
    <t>5566652645213</t>
  </si>
  <si>
    <t>7564616011419</t>
  </si>
  <si>
    <t>31 2nd St</t>
  </si>
  <si>
    <t>7935559643034</t>
  </si>
  <si>
    <t>839 5th St</t>
  </si>
  <si>
    <t>3267783564119</t>
  </si>
  <si>
    <t>52 Adams St</t>
  </si>
  <si>
    <t>3817793845663</t>
  </si>
  <si>
    <t>999 South St</t>
  </si>
  <si>
    <t>6623366059055</t>
  </si>
  <si>
    <t>3040923152810</t>
  </si>
  <si>
    <t>920 13th St</t>
  </si>
  <si>
    <t>2298878587104</t>
  </si>
  <si>
    <t>473 Ridge St</t>
  </si>
  <si>
    <t>8447177971032</t>
  </si>
  <si>
    <t>7891635725879</t>
  </si>
  <si>
    <t>936 Wilson St</t>
  </si>
  <si>
    <t>8268439867091</t>
  </si>
  <si>
    <t>3267285507971</t>
  </si>
  <si>
    <t>205 Meadow St</t>
  </si>
  <si>
    <t>2189074596158</t>
  </si>
  <si>
    <t>6989837407016</t>
  </si>
  <si>
    <t>9010711044019</t>
  </si>
  <si>
    <t>979 7th St</t>
  </si>
  <si>
    <t>8400411505089</t>
  </si>
  <si>
    <t>2564002207779</t>
  </si>
  <si>
    <t>813 13th St</t>
  </si>
  <si>
    <t>4466567537235</t>
  </si>
  <si>
    <t>175 Elm St</t>
  </si>
  <si>
    <t>1355519301745</t>
  </si>
  <si>
    <t>118 Ridge St</t>
  </si>
  <si>
    <t>8359278049858</t>
  </si>
  <si>
    <t>648 Main St</t>
  </si>
  <si>
    <t>9293159535710</t>
  </si>
  <si>
    <t>487 Willow St</t>
  </si>
  <si>
    <t>9440765863394</t>
  </si>
  <si>
    <t>365 Chestnut St</t>
  </si>
  <si>
    <t>5106968020064</t>
  </si>
  <si>
    <t>9507916538011</t>
  </si>
  <si>
    <t>5139017874838</t>
  </si>
  <si>
    <t>340 West St</t>
  </si>
  <si>
    <t>7755765521961</t>
  </si>
  <si>
    <t>7618286702364</t>
  </si>
  <si>
    <t>540 Ridge St</t>
  </si>
  <si>
    <t>1418941313244</t>
  </si>
  <si>
    <t>7520623089372</t>
  </si>
  <si>
    <t>918 2nd St</t>
  </si>
  <si>
    <t>9573150926893</t>
  </si>
  <si>
    <t>3325063883906</t>
  </si>
  <si>
    <t>999 Sunset St</t>
  </si>
  <si>
    <t>5181536679878</t>
  </si>
  <si>
    <t>4874502889902</t>
  </si>
  <si>
    <t>130 Ridge St</t>
  </si>
  <si>
    <t>6564222513880</t>
  </si>
  <si>
    <t>365 Church St</t>
  </si>
  <si>
    <t>9165370519165</t>
  </si>
  <si>
    <t>397 Hickory St</t>
  </si>
  <si>
    <t>3347109301535</t>
  </si>
  <si>
    <t>8245579882315</t>
  </si>
  <si>
    <t>220 6th St</t>
  </si>
  <si>
    <t>2657957924167</t>
  </si>
  <si>
    <t>783 Main St</t>
  </si>
  <si>
    <t>2074274262459</t>
  </si>
  <si>
    <t>36 13th St</t>
  </si>
  <si>
    <t>3099756450540</t>
  </si>
  <si>
    <t>5336883050032</t>
  </si>
  <si>
    <t>4396952475318</t>
  </si>
  <si>
    <t>879 Washington St</t>
  </si>
  <si>
    <t>6277705017136</t>
  </si>
  <si>
    <t>9345359969293</t>
  </si>
  <si>
    <t>4829720341146</t>
  </si>
  <si>
    <t>771 14th St</t>
  </si>
  <si>
    <t>9083041328166</t>
  </si>
  <si>
    <t>5235350085668</t>
  </si>
  <si>
    <t>462 Jefferson St</t>
  </si>
  <si>
    <t>7386079055410</t>
  </si>
  <si>
    <t>1052376312809</t>
  </si>
  <si>
    <t>559 Johnson St</t>
  </si>
  <si>
    <t>3693209855894</t>
  </si>
  <si>
    <t>745 North St</t>
  </si>
  <si>
    <t>1396421351429</t>
  </si>
  <si>
    <t>3579116369663</t>
  </si>
  <si>
    <t>9478250745021</t>
  </si>
  <si>
    <t>8443470088786</t>
  </si>
  <si>
    <t>407 Highland St</t>
  </si>
  <si>
    <t>9604994573557</t>
  </si>
  <si>
    <t>675 Park St</t>
  </si>
  <si>
    <t>8991116047335</t>
  </si>
  <si>
    <t>267 12th St</t>
  </si>
  <si>
    <t>8917671865450</t>
  </si>
  <si>
    <t>3755582701893</t>
  </si>
  <si>
    <t>8603854921662</t>
  </si>
  <si>
    <t>7794272956669</t>
  </si>
  <si>
    <t>933 10th St</t>
  </si>
  <si>
    <t>7518409971023</t>
  </si>
  <si>
    <t>718 8th St</t>
  </si>
  <si>
    <t>9253086198679</t>
  </si>
  <si>
    <t>4522710064789</t>
  </si>
  <si>
    <t>794 Spruce St</t>
  </si>
  <si>
    <t>9568598250547</t>
  </si>
  <si>
    <t>619 Pine St</t>
  </si>
  <si>
    <t>4764043931787</t>
  </si>
  <si>
    <t>3555225461843</t>
  </si>
  <si>
    <t>833 Willow St</t>
  </si>
  <si>
    <t>9453559685223</t>
  </si>
  <si>
    <t>995 13th St</t>
  </si>
  <si>
    <t>7472643924791</t>
  </si>
  <si>
    <t>5219423094052</t>
  </si>
  <si>
    <t>7144893084602</t>
  </si>
  <si>
    <t>1549017748326</t>
  </si>
  <si>
    <t>6917011517661</t>
  </si>
  <si>
    <t>94 Elm St</t>
  </si>
  <si>
    <t>2625031976311</t>
  </si>
  <si>
    <t>520 South St</t>
  </si>
  <si>
    <t>5965349218514</t>
  </si>
  <si>
    <t>486 Chestnut St</t>
  </si>
  <si>
    <t>3120007805865</t>
  </si>
  <si>
    <t>9306948069737</t>
  </si>
  <si>
    <t>8761086474913</t>
  </si>
  <si>
    <t>4506299408493</t>
  </si>
  <si>
    <t>7559734969308</t>
  </si>
  <si>
    <t>8711453732743</t>
  </si>
  <si>
    <t>8256838422196</t>
  </si>
  <si>
    <t>587 1st St</t>
  </si>
  <si>
    <t>9765279799635</t>
  </si>
  <si>
    <t>7689751116699</t>
  </si>
  <si>
    <t>968 Willow St</t>
  </si>
  <si>
    <t>3935230237504</t>
  </si>
  <si>
    <t>62 Chestnut St</t>
  </si>
  <si>
    <t>3253182153276</t>
  </si>
  <si>
    <t>8547623849673</t>
  </si>
  <si>
    <t>9324966833708</t>
  </si>
  <si>
    <t>491 South St</t>
  </si>
  <si>
    <t>7324064312952</t>
  </si>
  <si>
    <t>206 7th St</t>
  </si>
  <si>
    <t>7310874292890</t>
  </si>
  <si>
    <t>260 Cedar St</t>
  </si>
  <si>
    <t>2972437982014</t>
  </si>
  <si>
    <t>441 Dogwood St</t>
  </si>
  <si>
    <t>1829128971715</t>
  </si>
  <si>
    <t>718 Jefferson St</t>
  </si>
  <si>
    <t>2770897443827</t>
  </si>
  <si>
    <t>5209870353782</t>
  </si>
  <si>
    <t>128 6th St</t>
  </si>
  <si>
    <t>9519250539860</t>
  </si>
  <si>
    <t>249 14th St</t>
  </si>
  <si>
    <t>3490451874383</t>
  </si>
  <si>
    <t>7453942357439</t>
  </si>
  <si>
    <t>795 River St</t>
  </si>
  <si>
    <t>5475901662503</t>
  </si>
  <si>
    <t>8123353192928</t>
  </si>
  <si>
    <t>475 Jefferson St</t>
  </si>
  <si>
    <t>7534327539781</t>
  </si>
  <si>
    <t>589 Lake St</t>
  </si>
  <si>
    <t>1026572628836</t>
  </si>
  <si>
    <t>1433159754463</t>
  </si>
  <si>
    <t>244 5th St</t>
  </si>
  <si>
    <t>5852040503504</t>
  </si>
  <si>
    <t>2825223707608</t>
  </si>
  <si>
    <t>3014030570493</t>
  </si>
  <si>
    <t>979 Madison St</t>
  </si>
  <si>
    <t>5488148421139</t>
  </si>
  <si>
    <t>1176026196788</t>
  </si>
  <si>
    <t>269 5th St</t>
  </si>
  <si>
    <t>2636070106729</t>
  </si>
  <si>
    <t>555 Elm St</t>
  </si>
  <si>
    <t>5758279393688</t>
  </si>
  <si>
    <t>9089933091999</t>
  </si>
  <si>
    <t>303 Meadow St</t>
  </si>
  <si>
    <t>7677445421844</t>
  </si>
  <si>
    <t>222 Elm St</t>
  </si>
  <si>
    <t>9686491816068</t>
  </si>
  <si>
    <t>9576394587249</t>
  </si>
  <si>
    <t>5381220158255</t>
  </si>
  <si>
    <t>8223970050010</t>
  </si>
  <si>
    <t>368 Hill St</t>
  </si>
  <si>
    <t>4384110586424</t>
  </si>
  <si>
    <t>6245698915125</t>
  </si>
  <si>
    <t>1605777634496</t>
  </si>
  <si>
    <t>1423327093031</t>
  </si>
  <si>
    <t>2180971136252</t>
  </si>
  <si>
    <t>199 6th St</t>
  </si>
  <si>
    <t>5471853112845</t>
  </si>
  <si>
    <t>5837367126728</t>
  </si>
  <si>
    <t>9450897399111</t>
  </si>
  <si>
    <t>160 12th St</t>
  </si>
  <si>
    <t>9680648817363</t>
  </si>
  <si>
    <t>6361392891623</t>
  </si>
  <si>
    <t>8460093516274</t>
  </si>
  <si>
    <t>248 River St</t>
  </si>
  <si>
    <t>1867349751030</t>
  </si>
  <si>
    <t>4208031210931</t>
  </si>
  <si>
    <t>5059470015556</t>
  </si>
  <si>
    <t>1994618032111</t>
  </si>
  <si>
    <t>434 Wilson St</t>
  </si>
  <si>
    <t>7634466053180</t>
  </si>
  <si>
    <t>901 6th St</t>
  </si>
  <si>
    <t>1227333084458</t>
  </si>
  <si>
    <t>112 Wilson St</t>
  </si>
  <si>
    <t>2206554816103</t>
  </si>
  <si>
    <t>8003806589930</t>
  </si>
  <si>
    <t>3444098439678</t>
  </si>
  <si>
    <t>162 Elm St</t>
  </si>
  <si>
    <t>1373430230592</t>
  </si>
  <si>
    <t>9080262949454</t>
  </si>
  <si>
    <t>5726751134109</t>
  </si>
  <si>
    <t>4043128691335</t>
  </si>
  <si>
    <t>2158505343485</t>
  </si>
  <si>
    <t>7249140574004</t>
  </si>
  <si>
    <t>4366636766896</t>
  </si>
  <si>
    <t>7495419339351</t>
  </si>
  <si>
    <t>9906077779925</t>
  </si>
  <si>
    <t>1960867018872</t>
  </si>
  <si>
    <t>586 8th St</t>
  </si>
  <si>
    <t>2017607798764</t>
  </si>
  <si>
    <t>7679001243428</t>
  </si>
  <si>
    <t>6989338021061</t>
  </si>
  <si>
    <t>115 Meadow St</t>
  </si>
  <si>
    <t>4734340903096</t>
  </si>
  <si>
    <t>3386561364965</t>
  </si>
  <si>
    <t>1179573690726</t>
  </si>
  <si>
    <t>6355057323105</t>
  </si>
  <si>
    <t>945 Hill St</t>
  </si>
  <si>
    <t>5409686435926</t>
  </si>
  <si>
    <t>577 Cedar St</t>
  </si>
  <si>
    <t>8091262411429</t>
  </si>
  <si>
    <t>2810501882943</t>
  </si>
  <si>
    <t>537 Dogwood St</t>
  </si>
  <si>
    <t>2481739447062</t>
  </si>
  <si>
    <t>362 Cedar St</t>
  </si>
  <si>
    <t>6688862766158</t>
  </si>
  <si>
    <t>883 5th St</t>
  </si>
  <si>
    <t>7099733140070</t>
  </si>
  <si>
    <t>649 Ridge St</t>
  </si>
  <si>
    <t>5197839253147</t>
  </si>
  <si>
    <t>6874611942274</t>
  </si>
  <si>
    <t>1837997015943</t>
  </si>
  <si>
    <t>7248659097764</t>
  </si>
  <si>
    <t>3681647052437</t>
  </si>
  <si>
    <t>71 Hickory St</t>
  </si>
  <si>
    <t>8254548620402</t>
  </si>
  <si>
    <t>690 Spruce St</t>
  </si>
  <si>
    <t>3716258004808</t>
  </si>
  <si>
    <t>1949498724489</t>
  </si>
  <si>
    <t>956 Lincoln St</t>
  </si>
  <si>
    <t>9188790666180</t>
  </si>
  <si>
    <t>520 North St</t>
  </si>
  <si>
    <t>9853609048216</t>
  </si>
  <si>
    <t>562 Spruce St</t>
  </si>
  <si>
    <t>1959772832388</t>
  </si>
  <si>
    <t>278 Adams St</t>
  </si>
  <si>
    <t>6903474348440</t>
  </si>
  <si>
    <t>2431199925778</t>
  </si>
  <si>
    <t>2320711090976</t>
  </si>
  <si>
    <t>690 Madison St</t>
  </si>
  <si>
    <t>8456365325627</t>
  </si>
  <si>
    <t>1909653681808</t>
  </si>
  <si>
    <t>983 Chestnut St</t>
  </si>
  <si>
    <t>7255951242818</t>
  </si>
  <si>
    <t>6186309775760</t>
  </si>
  <si>
    <t>9762682674389</t>
  </si>
  <si>
    <t>7172335659731</t>
  </si>
  <si>
    <t>683 13th St</t>
  </si>
  <si>
    <t>5398095264034</t>
  </si>
  <si>
    <t>536 Hill St</t>
  </si>
  <si>
    <t>1311239734743</t>
  </si>
  <si>
    <t>779 11th St</t>
  </si>
  <si>
    <t>1845792007522</t>
  </si>
  <si>
    <t>6224888317105</t>
  </si>
  <si>
    <t>4659502146176</t>
  </si>
  <si>
    <t>309 Hill St</t>
  </si>
  <si>
    <t>8010111807668</t>
  </si>
  <si>
    <t>80 Lincoln St</t>
  </si>
  <si>
    <t>7840873797452</t>
  </si>
  <si>
    <t>373 Madison St</t>
  </si>
  <si>
    <t>7040429386377</t>
  </si>
  <si>
    <t>4855767097622</t>
  </si>
  <si>
    <t>1679499525524</t>
  </si>
  <si>
    <t>4292887834979</t>
  </si>
  <si>
    <t>6266577209407</t>
  </si>
  <si>
    <t>5251676912680</t>
  </si>
  <si>
    <t>750 Hill St</t>
  </si>
  <si>
    <t>7413011015478</t>
  </si>
  <si>
    <t>236 Spruce St</t>
  </si>
  <si>
    <t>1390738005134</t>
  </si>
  <si>
    <t>831 Adams St</t>
  </si>
  <si>
    <t>6197092396071</t>
  </si>
  <si>
    <t>8247645529805</t>
  </si>
  <si>
    <t>546 Chestnut St</t>
  </si>
  <si>
    <t>2216585217740</t>
  </si>
  <si>
    <t>317 Jefferson St</t>
  </si>
  <si>
    <t>6973138658442</t>
  </si>
  <si>
    <t>186 1st St</t>
  </si>
  <si>
    <t>8393875496055</t>
  </si>
  <si>
    <t>516 11th St</t>
  </si>
  <si>
    <t>8107722984535</t>
  </si>
  <si>
    <t>5881716058929</t>
  </si>
  <si>
    <t>4723922221671</t>
  </si>
  <si>
    <t>7662436333059</t>
  </si>
  <si>
    <t>742 Johnson St</t>
  </si>
  <si>
    <t>3453518965178</t>
  </si>
  <si>
    <t>339 Lakeview St</t>
  </si>
  <si>
    <t>8055066210017</t>
  </si>
  <si>
    <t>1336254264994</t>
  </si>
  <si>
    <t>4829517731844</t>
  </si>
  <si>
    <t>555 1st St</t>
  </si>
  <si>
    <t>2956019118536</t>
  </si>
  <si>
    <t>702 Church St</t>
  </si>
  <si>
    <t>7907189174132</t>
  </si>
  <si>
    <t>810 14th St</t>
  </si>
  <si>
    <t>5159079673583</t>
  </si>
  <si>
    <t>6476256923259</t>
  </si>
  <si>
    <t>766 Jefferson St</t>
  </si>
  <si>
    <t>8806348701264</t>
  </si>
  <si>
    <t>1878686627373</t>
  </si>
  <si>
    <t>2400128566350</t>
  </si>
  <si>
    <t>649 North St</t>
  </si>
  <si>
    <t>2606618453981</t>
  </si>
  <si>
    <t>7111510476302</t>
  </si>
  <si>
    <t>192 13th St</t>
  </si>
  <si>
    <t>6402974655815</t>
  </si>
  <si>
    <t>134 Lake St</t>
  </si>
  <si>
    <t>1825068933790</t>
  </si>
  <si>
    <t>9634606846945</t>
  </si>
  <si>
    <t>8566482446307</t>
  </si>
  <si>
    <t>500 Willow St</t>
  </si>
  <si>
    <t>6291629041619</t>
  </si>
  <si>
    <t>734 Chestnut St</t>
  </si>
  <si>
    <t>2043368876786</t>
  </si>
  <si>
    <t>413 Elm St</t>
  </si>
  <si>
    <t>2203990361355</t>
  </si>
  <si>
    <t>176 Cedar St</t>
  </si>
  <si>
    <t>5346141783219</t>
  </si>
  <si>
    <t>4163130625391</t>
  </si>
  <si>
    <t>6932397960125</t>
  </si>
  <si>
    <t>279 Madison St</t>
  </si>
  <si>
    <t>8905335803657</t>
  </si>
  <si>
    <t>1061555972252</t>
  </si>
  <si>
    <t>381 Jackson St</t>
  </si>
  <si>
    <t>2372463538046</t>
  </si>
  <si>
    <t>7844081772765</t>
  </si>
  <si>
    <t>773 6th St</t>
  </si>
  <si>
    <t>9282951323972</t>
  </si>
  <si>
    <t>369 7th St</t>
  </si>
  <si>
    <t>3093501646028</t>
  </si>
  <si>
    <t>28 Forest St</t>
  </si>
  <si>
    <t>7453052593317</t>
  </si>
  <si>
    <t>4414421147592</t>
  </si>
  <si>
    <t>8609624150604</t>
  </si>
  <si>
    <t>7677994627439</t>
  </si>
  <si>
    <t>917 Johnson St</t>
  </si>
  <si>
    <t>2595709982903</t>
  </si>
  <si>
    <t>40 Church St</t>
  </si>
  <si>
    <t>7596752718715</t>
  </si>
  <si>
    <t>740 North St</t>
  </si>
  <si>
    <t>7621384350447</t>
  </si>
  <si>
    <t>388 13th St</t>
  </si>
  <si>
    <t>8474047754274</t>
  </si>
  <si>
    <t>105 2nd St</t>
  </si>
  <si>
    <t>4576082741050</t>
  </si>
  <si>
    <t>587 14th St</t>
  </si>
  <si>
    <t>9166311041803</t>
  </si>
  <si>
    <t>25 Lincoln St</t>
  </si>
  <si>
    <t>5406190966460</t>
  </si>
  <si>
    <t>8982887161479</t>
  </si>
  <si>
    <t>993 Chestnut St</t>
  </si>
  <si>
    <t>4337591303593</t>
  </si>
  <si>
    <t>4455287378803</t>
  </si>
  <si>
    <t>8648256443254</t>
  </si>
  <si>
    <t>1372547119439</t>
  </si>
  <si>
    <t>6798255770979</t>
  </si>
  <si>
    <t>916 Chestnut St</t>
  </si>
  <si>
    <t>7210091918175</t>
  </si>
  <si>
    <t>3248058706562</t>
  </si>
  <si>
    <t>9212198295723</t>
  </si>
  <si>
    <t>933 West St</t>
  </si>
  <si>
    <t>5615163645423</t>
  </si>
  <si>
    <t>3188077371268</t>
  </si>
  <si>
    <t>7258601915412</t>
  </si>
  <si>
    <t>2100610718022</t>
  </si>
  <si>
    <t>993 Jefferson St</t>
  </si>
  <si>
    <t>7527674562563</t>
  </si>
  <si>
    <t>318 7th St</t>
  </si>
  <si>
    <t>2678274231918</t>
  </si>
  <si>
    <t>854 Church St</t>
  </si>
  <si>
    <t>3844168703967</t>
  </si>
  <si>
    <t>703 Dogwood St</t>
  </si>
  <si>
    <t>6168750518308</t>
  </si>
  <si>
    <t>130 Sunset St</t>
  </si>
  <si>
    <t>5312346007109</t>
  </si>
  <si>
    <t>1949175856045</t>
  </si>
  <si>
    <t>165 Jackson St</t>
  </si>
  <si>
    <t>9260443166535</t>
  </si>
  <si>
    <t>41 Pine St</t>
  </si>
  <si>
    <t>2777426480104</t>
  </si>
  <si>
    <t>213 Ridge St</t>
  </si>
  <si>
    <t>1955856134356</t>
  </si>
  <si>
    <t>737 Park St</t>
  </si>
  <si>
    <t>4010997901588</t>
  </si>
  <si>
    <t>2221186762508</t>
  </si>
  <si>
    <t>4392589797390</t>
  </si>
  <si>
    <t>3603737595182</t>
  </si>
  <si>
    <t>837 8th St</t>
  </si>
  <si>
    <t>5188666727988</t>
  </si>
  <si>
    <t>383 2nd St</t>
  </si>
  <si>
    <t>8965030386033</t>
  </si>
  <si>
    <t>793 9th St</t>
  </si>
  <si>
    <t>9252955745070</t>
  </si>
  <si>
    <t>3592844204939</t>
  </si>
  <si>
    <t>283 Sunset St</t>
  </si>
  <si>
    <t>3764252086921</t>
  </si>
  <si>
    <t>5585822768871</t>
  </si>
  <si>
    <t>9769770057978</t>
  </si>
  <si>
    <t>554 7th St</t>
  </si>
  <si>
    <t>9989316397795</t>
  </si>
  <si>
    <t>136 8th St</t>
  </si>
  <si>
    <t>3472899376774</t>
  </si>
  <si>
    <t>4859181686751</t>
  </si>
  <si>
    <t>174 10th St</t>
  </si>
  <si>
    <t>1824260644595</t>
  </si>
  <si>
    <t>766 Church St</t>
  </si>
  <si>
    <t>8203159411441</t>
  </si>
  <si>
    <t>823 7th St</t>
  </si>
  <si>
    <t>7108957249810</t>
  </si>
  <si>
    <t>2281185274500</t>
  </si>
  <si>
    <t>4847264249795</t>
  </si>
  <si>
    <t>6447700131342</t>
  </si>
  <si>
    <t>8932812787175</t>
  </si>
  <si>
    <t>724 Highland St</t>
  </si>
  <si>
    <t>1638591367364</t>
  </si>
  <si>
    <t>6566653660296</t>
  </si>
  <si>
    <t>127 2nd St</t>
  </si>
  <si>
    <t>7917439374137</t>
  </si>
  <si>
    <t>635 Wilson St</t>
  </si>
  <si>
    <t>1650446366732</t>
  </si>
  <si>
    <t>2569864176063</t>
  </si>
  <si>
    <t>650 Spruce St</t>
  </si>
  <si>
    <t>6861049346859</t>
  </si>
  <si>
    <t>9203616512961</t>
  </si>
  <si>
    <t>660 Lake St</t>
  </si>
  <si>
    <t>2397611114845</t>
  </si>
  <si>
    <t>6403815762318</t>
  </si>
  <si>
    <t>5841686922436</t>
  </si>
  <si>
    <t>4073598701256</t>
  </si>
  <si>
    <t>419 Forest St</t>
  </si>
  <si>
    <t>2582898768835</t>
  </si>
  <si>
    <t>936 Willow St</t>
  </si>
  <si>
    <t>1898530447938</t>
  </si>
  <si>
    <t>6066387906842</t>
  </si>
  <si>
    <t>308 Cedar St</t>
  </si>
  <si>
    <t>9970357099902</t>
  </si>
  <si>
    <t>3320147763862</t>
  </si>
  <si>
    <t>244 10th St</t>
  </si>
  <si>
    <t>8743307224705</t>
  </si>
  <si>
    <t>957 11th St</t>
  </si>
  <si>
    <t>8114693342372</t>
  </si>
  <si>
    <t>226 Spruce St</t>
  </si>
  <si>
    <t>8895145984387</t>
  </si>
  <si>
    <t>523 1st St</t>
  </si>
  <si>
    <t>4101114517648</t>
  </si>
  <si>
    <t>3515413451883</t>
  </si>
  <si>
    <t>3213871642128</t>
  </si>
  <si>
    <t>680 North St</t>
  </si>
  <si>
    <t>6336407474139</t>
  </si>
  <si>
    <t>7390232183113</t>
  </si>
  <si>
    <t>1459792554368</t>
  </si>
  <si>
    <t>914 10th St</t>
  </si>
  <si>
    <t>4838741917327</t>
  </si>
  <si>
    <t>831 Lake St</t>
  </si>
  <si>
    <t>5340545418204</t>
  </si>
  <si>
    <t>751 14th St</t>
  </si>
  <si>
    <t>2772152598169</t>
  </si>
  <si>
    <t>367 8th St</t>
  </si>
  <si>
    <t>2569559162293</t>
  </si>
  <si>
    <t>4739785028242</t>
  </si>
  <si>
    <t>5606567428653</t>
  </si>
  <si>
    <t>410 14th St</t>
  </si>
  <si>
    <t>9524202651707</t>
  </si>
  <si>
    <t>6135885814354</t>
  </si>
  <si>
    <t>792 River St</t>
  </si>
  <si>
    <t>7582217101705</t>
  </si>
  <si>
    <t>238 Lake St</t>
  </si>
  <si>
    <t>1073401715563</t>
  </si>
  <si>
    <t>7963505772504</t>
  </si>
  <si>
    <t>7192650342848</t>
  </si>
  <si>
    <t>5968919985736</t>
  </si>
  <si>
    <t>12 8th St</t>
  </si>
  <si>
    <t>4456770060553</t>
  </si>
  <si>
    <t>465 8th St</t>
  </si>
  <si>
    <t>7107793519131</t>
  </si>
  <si>
    <t>3548889393140</t>
  </si>
  <si>
    <t>575 Dogwood St</t>
  </si>
  <si>
    <t>3490784035371</t>
  </si>
  <si>
    <t>259 2nd St</t>
  </si>
  <si>
    <t>2702104883422</t>
  </si>
  <si>
    <t>7811046221158</t>
  </si>
  <si>
    <t>4222168598781</t>
  </si>
  <si>
    <t>160 7th St</t>
  </si>
  <si>
    <t>7716782153675</t>
  </si>
  <si>
    <t>5697297882280</t>
  </si>
  <si>
    <t>928 Lincoln St</t>
  </si>
  <si>
    <t>9504651652986</t>
  </si>
  <si>
    <t>5679586446441</t>
  </si>
  <si>
    <t>8888290448401</t>
  </si>
  <si>
    <t>8284276361325</t>
  </si>
  <si>
    <t>6715311460421</t>
  </si>
  <si>
    <t>755 Lakeview St</t>
  </si>
  <si>
    <t>5120346887874</t>
  </si>
  <si>
    <t>807 Washington St</t>
  </si>
  <si>
    <t>5163123299417</t>
  </si>
  <si>
    <t>211 Church St</t>
  </si>
  <si>
    <t>9375741036326</t>
  </si>
  <si>
    <t>407 Main St</t>
  </si>
  <si>
    <t>1290894630589</t>
  </si>
  <si>
    <t>799 11th St</t>
  </si>
  <si>
    <t>4258014915892</t>
  </si>
  <si>
    <t>768 Ridge St</t>
  </si>
  <si>
    <t>6195295427469</t>
  </si>
  <si>
    <t>843 Church St</t>
  </si>
  <si>
    <t>7690835636604</t>
  </si>
  <si>
    <t>862 Pine St</t>
  </si>
  <si>
    <t>7589216222417</t>
  </si>
  <si>
    <t>895 8th St</t>
  </si>
  <si>
    <t>1765512101465</t>
  </si>
  <si>
    <t>326 Dogwood St</t>
  </si>
  <si>
    <t>5525709108379</t>
  </si>
  <si>
    <t>306 South St</t>
  </si>
  <si>
    <t>8691821233249</t>
  </si>
  <si>
    <t>273 South St</t>
  </si>
  <si>
    <t>8728331487646</t>
  </si>
  <si>
    <t>382 North St</t>
  </si>
  <si>
    <t>9615289798937</t>
  </si>
  <si>
    <t>4970796279903</t>
  </si>
  <si>
    <t>81 Lakeview St</t>
  </si>
  <si>
    <t>1945495386843</t>
  </si>
  <si>
    <t>1332562082403</t>
  </si>
  <si>
    <t>273 Lincoln St</t>
  </si>
  <si>
    <t>2664163749696</t>
  </si>
  <si>
    <t>4077928740764</t>
  </si>
  <si>
    <t>276 9th St</t>
  </si>
  <si>
    <t>5236406237394</t>
  </si>
  <si>
    <t>7357664979399</t>
  </si>
  <si>
    <t>453 Cherry St</t>
  </si>
  <si>
    <t>6299669248725</t>
  </si>
  <si>
    <t>448 Lakeview St</t>
  </si>
  <si>
    <t>2315790395727</t>
  </si>
  <si>
    <t>683 2nd St</t>
  </si>
  <si>
    <t>9451843331793</t>
  </si>
  <si>
    <t>5990160925129</t>
  </si>
  <si>
    <t>9666405489161</t>
  </si>
  <si>
    <t>3081555644939</t>
  </si>
  <si>
    <t>156 6th St</t>
  </si>
  <si>
    <t>3874557751009</t>
  </si>
  <si>
    <t>9988432713753</t>
  </si>
  <si>
    <t>3306468632069</t>
  </si>
  <si>
    <t>6420645835628</t>
  </si>
  <si>
    <t>6685236898658</t>
  </si>
  <si>
    <t>567 Madison St</t>
  </si>
  <si>
    <t>2811063333017</t>
  </si>
  <si>
    <t>9500966929537</t>
  </si>
  <si>
    <t>741 Jefferson St</t>
  </si>
  <si>
    <t>5669491790767</t>
  </si>
  <si>
    <t>246 Highland St</t>
  </si>
  <si>
    <t>9616834488472</t>
  </si>
  <si>
    <t>213 Dogwood St</t>
  </si>
  <si>
    <t>5783779451510</t>
  </si>
  <si>
    <t>9939988565495</t>
  </si>
  <si>
    <t>106 Main St</t>
  </si>
  <si>
    <t>7118406533672</t>
  </si>
  <si>
    <t>6840277977818</t>
  </si>
  <si>
    <t>7691173054106</t>
  </si>
  <si>
    <t>719 South St</t>
  </si>
  <si>
    <t>1478732681262</t>
  </si>
  <si>
    <t>343 5th St</t>
  </si>
  <si>
    <t>3366300384328</t>
  </si>
  <si>
    <t>546 9th St</t>
  </si>
  <si>
    <t>6075925563794</t>
  </si>
  <si>
    <t>7279266515772</t>
  </si>
  <si>
    <t>7910226897666</t>
  </si>
  <si>
    <t>145 Sunset St</t>
  </si>
  <si>
    <t>5291739141060</t>
  </si>
  <si>
    <t>668 Main St</t>
  </si>
  <si>
    <t>4298540045052</t>
  </si>
  <si>
    <t>460 West St</t>
  </si>
  <si>
    <t>2057909018618</t>
  </si>
  <si>
    <t>662 Cedar St</t>
  </si>
  <si>
    <t>2347715848662</t>
  </si>
  <si>
    <t>375 Chestnut St</t>
  </si>
  <si>
    <t>6824763738516</t>
  </si>
  <si>
    <t>416 Pine St</t>
  </si>
  <si>
    <t>3541270453320</t>
  </si>
  <si>
    <t>197 North St</t>
  </si>
  <si>
    <t>9496252861040</t>
  </si>
  <si>
    <t>696 Walnut St</t>
  </si>
  <si>
    <t>4691049537137</t>
  </si>
  <si>
    <t>615 Willow St</t>
  </si>
  <si>
    <t>8302588065581</t>
  </si>
  <si>
    <t>3866932080093</t>
  </si>
  <si>
    <t>138 4th St</t>
  </si>
  <si>
    <t>5381122327500</t>
  </si>
  <si>
    <t>7455372889935</t>
  </si>
  <si>
    <t>944 Madison St</t>
  </si>
  <si>
    <t>6075893592970</t>
  </si>
  <si>
    <t>3099904733483</t>
  </si>
  <si>
    <t>949 Spruce St</t>
  </si>
  <si>
    <t>5957827157176</t>
  </si>
  <si>
    <t>9828461499497</t>
  </si>
  <si>
    <t>535 Cherry St</t>
  </si>
  <si>
    <t>2537877761221</t>
  </si>
  <si>
    <t>6834109757814</t>
  </si>
  <si>
    <t>3482020972688</t>
  </si>
  <si>
    <t>925 Center St</t>
  </si>
  <si>
    <t>2386400172341</t>
  </si>
  <si>
    <t>92 1st St</t>
  </si>
  <si>
    <t>5483554549601</t>
  </si>
  <si>
    <t>926 Highland St</t>
  </si>
  <si>
    <t>8194843982907</t>
  </si>
  <si>
    <t>490 Jefferson St</t>
  </si>
  <si>
    <t>5561734543090</t>
  </si>
  <si>
    <t>14 West St</t>
  </si>
  <si>
    <t>3736486796382</t>
  </si>
  <si>
    <t>9911304239140</t>
  </si>
  <si>
    <t>2542098229879</t>
  </si>
  <si>
    <t>689 South St</t>
  </si>
  <si>
    <t>2559125996699</t>
  </si>
  <si>
    <t>471 Wilson St</t>
  </si>
  <si>
    <t>9123521878771</t>
  </si>
  <si>
    <t>899 Pine St</t>
  </si>
  <si>
    <t>2217946669315</t>
  </si>
  <si>
    <t>4283443175483</t>
  </si>
  <si>
    <t>615 Meadow St</t>
  </si>
  <si>
    <t>4791359206041</t>
  </si>
  <si>
    <t>8095482364824</t>
  </si>
  <si>
    <t>227 Main St</t>
  </si>
  <si>
    <t>4162356608503</t>
  </si>
  <si>
    <t>668 Lakeview St</t>
  </si>
  <si>
    <t>2031044823374</t>
  </si>
  <si>
    <t>898 North St</t>
  </si>
  <si>
    <t>4495963939316</t>
  </si>
  <si>
    <t>1092629532460</t>
  </si>
  <si>
    <t>1766806615970</t>
  </si>
  <si>
    <t>9505335033866</t>
  </si>
  <si>
    <t>223 Willow St</t>
  </si>
  <si>
    <t>9692226816088</t>
  </si>
  <si>
    <t>3424277860506</t>
  </si>
  <si>
    <t>2509982319368</t>
  </si>
  <si>
    <t>481 West St</t>
  </si>
  <si>
    <t>7544205865099</t>
  </si>
  <si>
    <t>612 Park St</t>
  </si>
  <si>
    <t>5542568493188</t>
  </si>
  <si>
    <t>53 4th St</t>
  </si>
  <si>
    <t>1115600680617</t>
  </si>
  <si>
    <t>2827564522457</t>
  </si>
  <si>
    <t>790 Lakeview St</t>
  </si>
  <si>
    <t>2884885065168</t>
  </si>
  <si>
    <t>926 Pine St</t>
  </si>
  <si>
    <t>9628221939358</t>
  </si>
  <si>
    <t>3659206328387</t>
  </si>
  <si>
    <t>457 Meadow St</t>
  </si>
  <si>
    <t>1270242593295</t>
  </si>
  <si>
    <t>2047566602069</t>
  </si>
  <si>
    <t>83 2nd St</t>
  </si>
  <si>
    <t>5829880407261</t>
  </si>
  <si>
    <t>9074047666295</t>
  </si>
  <si>
    <t>8396939374837</t>
  </si>
  <si>
    <t>3356861119360</t>
  </si>
  <si>
    <t>270 Hill St</t>
  </si>
  <si>
    <t>8289087701447</t>
  </si>
  <si>
    <t>760 Wilson St</t>
  </si>
  <si>
    <t>6233809291480</t>
  </si>
  <si>
    <t>388 Wilson St</t>
  </si>
  <si>
    <t>9127595223388</t>
  </si>
  <si>
    <t>192 Chestnut St</t>
  </si>
  <si>
    <t>7492251860945</t>
  </si>
  <si>
    <t>175 1st St</t>
  </si>
  <si>
    <t>3494298132035</t>
  </si>
  <si>
    <t>9910271990842</t>
  </si>
  <si>
    <t>4965531245208</t>
  </si>
  <si>
    <t>3656903656655</t>
  </si>
  <si>
    <t>191 Church St</t>
  </si>
  <si>
    <t>7474487055348</t>
  </si>
  <si>
    <t>1554434492960</t>
  </si>
  <si>
    <t>730 Lincoln St</t>
  </si>
  <si>
    <t>3350521906131</t>
  </si>
  <si>
    <t>927 Cherry St</t>
  </si>
  <si>
    <t>1588322094195</t>
  </si>
  <si>
    <t>866 Dogwood St</t>
  </si>
  <si>
    <t>6190956466683</t>
  </si>
  <si>
    <t>4664357852658</t>
  </si>
  <si>
    <t>5931522147164</t>
  </si>
  <si>
    <t>4447669485993</t>
  </si>
  <si>
    <t>4136265425005</t>
  </si>
  <si>
    <t>880 Hickory St</t>
  </si>
  <si>
    <t>5979192118084</t>
  </si>
  <si>
    <t>9741332006415</t>
  </si>
  <si>
    <t>7340489545354</t>
  </si>
  <si>
    <t>4547512056361</t>
  </si>
  <si>
    <t>819 Wilson St</t>
  </si>
  <si>
    <t>3301538650685</t>
  </si>
  <si>
    <t>6041041077952</t>
  </si>
  <si>
    <t>948 Walnut St</t>
  </si>
  <si>
    <t>6135352924598</t>
  </si>
  <si>
    <t>5005796033699</t>
  </si>
  <si>
    <t>113 Johnson St</t>
  </si>
  <si>
    <t>3978647026390</t>
  </si>
  <si>
    <t>9196120802905</t>
  </si>
  <si>
    <t>930 River St</t>
  </si>
  <si>
    <t>1636868218917</t>
  </si>
  <si>
    <t>990 Hickory St</t>
  </si>
  <si>
    <t>4315619873639</t>
  </si>
  <si>
    <t>550 12th St</t>
  </si>
  <si>
    <t>3309550976089</t>
  </si>
  <si>
    <t>9663311686304</t>
  </si>
  <si>
    <t>1614672844984</t>
  </si>
  <si>
    <t>101 Meadow St</t>
  </si>
  <si>
    <t>8067302655117</t>
  </si>
  <si>
    <t>3844938095331</t>
  </si>
  <si>
    <t>151 12th St</t>
  </si>
  <si>
    <t>1536580638614</t>
  </si>
  <si>
    <t>4568513501537</t>
  </si>
  <si>
    <t>712 14th St</t>
  </si>
  <si>
    <t>1219395791992</t>
  </si>
  <si>
    <t>227 Lake St</t>
  </si>
  <si>
    <t>6591553824376</t>
  </si>
  <si>
    <t>217 Hickory St</t>
  </si>
  <si>
    <t>2424616460937</t>
  </si>
  <si>
    <t>807 West St</t>
  </si>
  <si>
    <t>4479974616794</t>
  </si>
  <si>
    <t>987 2nd St</t>
  </si>
  <si>
    <t>3453454429014</t>
  </si>
  <si>
    <t>392 Hill St</t>
  </si>
  <si>
    <t>1973593615231</t>
  </si>
  <si>
    <t>4972297138349</t>
  </si>
  <si>
    <t>4740456847049</t>
  </si>
  <si>
    <t>912 Lincoln St</t>
  </si>
  <si>
    <t>3875538194057</t>
  </si>
  <si>
    <t>5826762557894</t>
  </si>
  <si>
    <t>617 Jefferson St</t>
  </si>
  <si>
    <t>2794943941908</t>
  </si>
  <si>
    <t>135 Spruce St</t>
  </si>
  <si>
    <t>7615016348468</t>
  </si>
  <si>
    <t>878 10th St</t>
  </si>
  <si>
    <t>2457489545081</t>
  </si>
  <si>
    <t>5885366964106</t>
  </si>
  <si>
    <t>19 Madison St</t>
  </si>
  <si>
    <t>1334635865042</t>
  </si>
  <si>
    <t>5030067377006</t>
  </si>
  <si>
    <t>8746061562693</t>
  </si>
  <si>
    <t>876 12th St</t>
  </si>
  <si>
    <t>6804921823456</t>
  </si>
  <si>
    <t>704 River St</t>
  </si>
  <si>
    <t>4883748463503</t>
  </si>
  <si>
    <t>520 1st St</t>
  </si>
  <si>
    <t>7697583616486</t>
  </si>
  <si>
    <t>145 Main St</t>
  </si>
  <si>
    <t>7420469787988</t>
  </si>
  <si>
    <t>88 Hickory St</t>
  </si>
  <si>
    <t>4863843183024</t>
  </si>
  <si>
    <t>895 Adams St</t>
  </si>
  <si>
    <t>4991055798745</t>
  </si>
  <si>
    <t>301 Wilson St</t>
  </si>
  <si>
    <t>2576607953191</t>
  </si>
  <si>
    <t>4980436854993</t>
  </si>
  <si>
    <t>481 10th St</t>
  </si>
  <si>
    <t>3977899230607</t>
  </si>
  <si>
    <t>4065665066344</t>
  </si>
  <si>
    <t>317 10th St</t>
  </si>
  <si>
    <t>4556631365717</t>
  </si>
  <si>
    <t>770 Highland St</t>
  </si>
  <si>
    <t>6522699198978</t>
  </si>
  <si>
    <t>197 Hill St</t>
  </si>
  <si>
    <t>2661529978519</t>
  </si>
  <si>
    <t>4325564627184</t>
  </si>
  <si>
    <t>824 Main St</t>
  </si>
  <si>
    <t>2169831830159</t>
  </si>
  <si>
    <t>681 Forest St</t>
  </si>
  <si>
    <t>3457223153091</t>
  </si>
  <si>
    <t>874 10th St</t>
  </si>
  <si>
    <t>1710790730626</t>
  </si>
  <si>
    <t>9886476097750</t>
  </si>
  <si>
    <t>476 Jefferson St</t>
  </si>
  <si>
    <t>2710955289249</t>
  </si>
  <si>
    <t>56 4th St</t>
  </si>
  <si>
    <t>2488527875206</t>
  </si>
  <si>
    <t>742 Lincoln St</t>
  </si>
  <si>
    <t>5440057952523</t>
  </si>
  <si>
    <t>103 Hickory St</t>
  </si>
  <si>
    <t>1615671027335</t>
  </si>
  <si>
    <t>453 9th St</t>
  </si>
  <si>
    <t>4084534742777</t>
  </si>
  <si>
    <t>766 Cedar St</t>
  </si>
  <si>
    <t>1399029264544</t>
  </si>
  <si>
    <t>339 Lake St</t>
  </si>
  <si>
    <t>5405782724402</t>
  </si>
  <si>
    <t>2441375010289</t>
  </si>
  <si>
    <t>354 6th St</t>
  </si>
  <si>
    <t>6313514157655</t>
  </si>
  <si>
    <t>450 Madison St</t>
  </si>
  <si>
    <t>4322065087939</t>
  </si>
  <si>
    <t>4189154917558</t>
  </si>
  <si>
    <t>409 12th St</t>
  </si>
  <si>
    <t>4570627851207</t>
  </si>
  <si>
    <t>7954777295176</t>
  </si>
  <si>
    <t>181 8th St</t>
  </si>
  <si>
    <t>7920543880529</t>
  </si>
  <si>
    <t>2057369331403</t>
  </si>
  <si>
    <t>475 Willow St</t>
  </si>
  <si>
    <t>5969574946329</t>
  </si>
  <si>
    <t>506 Cedar St</t>
  </si>
  <si>
    <t>2618545854772</t>
  </si>
  <si>
    <t>822 5th St</t>
  </si>
  <si>
    <t>9171131837278</t>
  </si>
  <si>
    <t>2628378912000</t>
  </si>
  <si>
    <t>5240029462190</t>
  </si>
  <si>
    <t>74 Lake St</t>
  </si>
  <si>
    <t>6274839947872</t>
  </si>
  <si>
    <t>3392236619219</t>
  </si>
  <si>
    <t>9404368441907</t>
  </si>
  <si>
    <t>344 Church St</t>
  </si>
  <si>
    <t>3024138688663</t>
  </si>
  <si>
    <t>309 Madison St</t>
  </si>
  <si>
    <t>9579281997698</t>
  </si>
  <si>
    <t>97 Sunset St</t>
  </si>
  <si>
    <t>6908912716599</t>
  </si>
  <si>
    <t>7552748270199</t>
  </si>
  <si>
    <t>629 Park St</t>
  </si>
  <si>
    <t>9393914415103</t>
  </si>
  <si>
    <t>8697159642505</t>
  </si>
  <si>
    <t>323 Ridge St</t>
  </si>
  <si>
    <t>4706935012905</t>
  </si>
  <si>
    <t>7928585864199</t>
  </si>
  <si>
    <t>3609562059262</t>
  </si>
  <si>
    <t>4127090549446</t>
  </si>
  <si>
    <t>6015977094054</t>
  </si>
  <si>
    <t>695 8th St</t>
  </si>
  <si>
    <t>7356387567276</t>
  </si>
  <si>
    <t>6323178738101</t>
  </si>
  <si>
    <t>4622801308289</t>
  </si>
  <si>
    <t>957 Center St</t>
  </si>
  <si>
    <t>8658922106561</t>
  </si>
  <si>
    <t>4831995833618</t>
  </si>
  <si>
    <t>4845817424599</t>
  </si>
  <si>
    <t>363 Hill St</t>
  </si>
  <si>
    <t>4228724257385</t>
  </si>
  <si>
    <t>80 Johnson St</t>
  </si>
  <si>
    <t>5683832019169</t>
  </si>
  <si>
    <t>3842544089590</t>
  </si>
  <si>
    <t>4111252854436</t>
  </si>
  <si>
    <t>254 Wilson St</t>
  </si>
  <si>
    <t>5279280763945</t>
  </si>
  <si>
    <t>6644250044072</t>
  </si>
  <si>
    <t>3294890003926</t>
  </si>
  <si>
    <t>2799920495113</t>
  </si>
  <si>
    <t>3212364421160</t>
  </si>
  <si>
    <t>2410628707738</t>
  </si>
  <si>
    <t>512 South St</t>
  </si>
  <si>
    <t>9130952333130</t>
  </si>
  <si>
    <t>732 Lake St</t>
  </si>
  <si>
    <t>1149633129502</t>
  </si>
  <si>
    <t>4732574954250</t>
  </si>
  <si>
    <t>727 14th St</t>
  </si>
  <si>
    <t>9972597183313</t>
  </si>
  <si>
    <t>440 8th St</t>
  </si>
  <si>
    <t>8050031766140</t>
  </si>
  <si>
    <t>377 Forest St</t>
  </si>
  <si>
    <t>9608143168253</t>
  </si>
  <si>
    <t>866 12th St</t>
  </si>
  <si>
    <t>8054171623555</t>
  </si>
  <si>
    <t>280 Main St</t>
  </si>
  <si>
    <t>8737184289859</t>
  </si>
  <si>
    <t>5006045520601</t>
  </si>
  <si>
    <t>2105486192268</t>
  </si>
  <si>
    <t>354 Walnut St</t>
  </si>
  <si>
    <t>8971418239838</t>
  </si>
  <si>
    <t>839 Pine St</t>
  </si>
  <si>
    <t>1404912811898</t>
  </si>
  <si>
    <t>2812531862523</t>
  </si>
  <si>
    <t>319 Chestnut St</t>
  </si>
  <si>
    <t>6029289276674</t>
  </si>
  <si>
    <t>453 Hill St</t>
  </si>
  <si>
    <t>9448054568950</t>
  </si>
  <si>
    <t>1114067314257</t>
  </si>
  <si>
    <t>7130847263840</t>
  </si>
  <si>
    <t>7137364240338</t>
  </si>
  <si>
    <t>7118990081577</t>
  </si>
  <si>
    <t>4962528804667</t>
  </si>
  <si>
    <t>133 8th St</t>
  </si>
  <si>
    <t>1086872723869</t>
  </si>
  <si>
    <t>2389753015472</t>
  </si>
  <si>
    <t>40 Adams St</t>
  </si>
  <si>
    <t>5937255043330</t>
  </si>
  <si>
    <t>3770239295444</t>
  </si>
  <si>
    <t>3794477845355</t>
  </si>
  <si>
    <t>281 Madison St</t>
  </si>
  <si>
    <t>2072783590399</t>
  </si>
  <si>
    <t>5871823055999</t>
  </si>
  <si>
    <t>1114138766615</t>
  </si>
  <si>
    <t>684 South St</t>
  </si>
  <si>
    <t>4151335865114</t>
  </si>
  <si>
    <t>325 River St</t>
  </si>
  <si>
    <t>3684607101714</t>
  </si>
  <si>
    <t>798 9th St</t>
  </si>
  <si>
    <t>5115279387187</t>
  </si>
  <si>
    <t>859 5th St</t>
  </si>
  <si>
    <t>3226399160962</t>
  </si>
  <si>
    <t>8904289190017</t>
  </si>
  <si>
    <t>36 Hickory St</t>
  </si>
  <si>
    <t>9446880934148</t>
  </si>
  <si>
    <t>370 Willow St</t>
  </si>
  <si>
    <t>6624482029934</t>
  </si>
  <si>
    <t>778 Elm St</t>
  </si>
  <si>
    <t>4402503732937</t>
  </si>
  <si>
    <t>4153859824103</t>
  </si>
  <si>
    <t>938 10th St</t>
  </si>
  <si>
    <t>5468201333245</t>
  </si>
  <si>
    <t>389 14th St</t>
  </si>
  <si>
    <t>5239685166173</t>
  </si>
  <si>
    <t>7775688795520</t>
  </si>
  <si>
    <t>727 West St</t>
  </si>
  <si>
    <t>5488977206732</t>
  </si>
  <si>
    <t>2634335921966</t>
  </si>
  <si>
    <t>270 Lakeview St</t>
  </si>
  <si>
    <t>2950154047544</t>
  </si>
  <si>
    <t>35 Cherry St</t>
  </si>
  <si>
    <t>9345155009171</t>
  </si>
  <si>
    <t>5083356453042</t>
  </si>
  <si>
    <t>945 Lincoln St</t>
  </si>
  <si>
    <t>1767185729351</t>
  </si>
  <si>
    <t>859 Walnut St</t>
  </si>
  <si>
    <t>9941981041610</t>
  </si>
  <si>
    <t>4198418811981</t>
  </si>
  <si>
    <t>4866588220628</t>
  </si>
  <si>
    <t>8085144543977</t>
  </si>
  <si>
    <t>4033696250640</t>
  </si>
  <si>
    <t>172 Dogwood St</t>
  </si>
  <si>
    <t>1585114630636</t>
  </si>
  <si>
    <t>8672733045593</t>
  </si>
  <si>
    <t>6076252063402</t>
  </si>
  <si>
    <t>102 Highland St</t>
  </si>
  <si>
    <t>6087221076230</t>
  </si>
  <si>
    <t>588 Spruce St</t>
  </si>
  <si>
    <t>1114372336934</t>
  </si>
  <si>
    <t>5683839314446</t>
  </si>
  <si>
    <t>8279772531970</t>
  </si>
  <si>
    <t>828 Lake St</t>
  </si>
  <si>
    <t>6133919716927</t>
  </si>
  <si>
    <t>2889623432325</t>
  </si>
  <si>
    <t>3968421022672</t>
  </si>
  <si>
    <t>5807027050265</t>
  </si>
  <si>
    <t>344 2nd St</t>
  </si>
  <si>
    <t>5285995179549</t>
  </si>
  <si>
    <t>4156085297616</t>
  </si>
  <si>
    <t>3303625982951</t>
  </si>
  <si>
    <t>163 Highland St</t>
  </si>
  <si>
    <t>5989516035941</t>
  </si>
  <si>
    <t>979 2nd St</t>
  </si>
  <si>
    <t>6229979784249</t>
  </si>
  <si>
    <t>208 Sunset St</t>
  </si>
  <si>
    <t>5478997756780</t>
  </si>
  <si>
    <t>3313087093927</t>
  </si>
  <si>
    <t>439 Willow St</t>
  </si>
  <si>
    <t>6409798094370</t>
  </si>
  <si>
    <t>318 Meadow St</t>
  </si>
  <si>
    <t>1829196044562</t>
  </si>
  <si>
    <t>9721070869656</t>
  </si>
  <si>
    <t>408 Maple St</t>
  </si>
  <si>
    <t>7783566297758</t>
  </si>
  <si>
    <t>5559594324634</t>
  </si>
  <si>
    <t>6627092557464</t>
  </si>
  <si>
    <t>2844610354305</t>
  </si>
  <si>
    <t>589 Jefferson St</t>
  </si>
  <si>
    <t>6818435332724</t>
  </si>
  <si>
    <t>308 Chestnut St</t>
  </si>
  <si>
    <t>1582910676790</t>
  </si>
  <si>
    <t>347 10th St</t>
  </si>
  <si>
    <t>2626759885784</t>
  </si>
  <si>
    <t>5725420079668</t>
  </si>
  <si>
    <t>6181851784441</t>
  </si>
  <si>
    <t>5501477432632</t>
  </si>
  <si>
    <t>5837918209584</t>
  </si>
  <si>
    <t>738 Lake St</t>
  </si>
  <si>
    <t>5837852213248</t>
  </si>
  <si>
    <t>8306153074677</t>
  </si>
  <si>
    <t>597 6th St</t>
  </si>
  <si>
    <t>2279925164498</t>
  </si>
  <si>
    <t>1480573858689</t>
  </si>
  <si>
    <t>9784622043531</t>
  </si>
  <si>
    <t>552 2nd St</t>
  </si>
  <si>
    <t>9366566198857</t>
  </si>
  <si>
    <t>4545864355077</t>
  </si>
  <si>
    <t>972 Center St</t>
  </si>
  <si>
    <t>2970499567190</t>
  </si>
  <si>
    <t>5001926354096</t>
  </si>
  <si>
    <t>69 Madison St</t>
  </si>
  <si>
    <t>5589360533385</t>
  </si>
  <si>
    <t>970 12th St</t>
  </si>
  <si>
    <t>3050101954305</t>
  </si>
  <si>
    <t>3493788753907</t>
  </si>
  <si>
    <t>999 14th St</t>
  </si>
  <si>
    <t>4555831502422</t>
  </si>
  <si>
    <t>3490553875385</t>
  </si>
  <si>
    <t>3440753982815</t>
  </si>
  <si>
    <t>3150389421250</t>
  </si>
  <si>
    <t>916 Willow St</t>
  </si>
  <si>
    <t>4410943488907</t>
  </si>
  <si>
    <t>6567314796735</t>
  </si>
  <si>
    <t>9510231278851</t>
  </si>
  <si>
    <t>656 Hickory St</t>
  </si>
  <si>
    <t>4853413365148</t>
  </si>
  <si>
    <t>10 Dogwood St</t>
  </si>
  <si>
    <t>7208623576678</t>
  </si>
  <si>
    <t>224 Willow St</t>
  </si>
  <si>
    <t>1113349427260</t>
  </si>
  <si>
    <t>931 Highland St</t>
  </si>
  <si>
    <t>9451626658808</t>
  </si>
  <si>
    <t>3106577144701</t>
  </si>
  <si>
    <t>9862666497054</t>
  </si>
  <si>
    <t>323 Chestnut St</t>
  </si>
  <si>
    <t>4054504527340</t>
  </si>
  <si>
    <t>862 Center St</t>
  </si>
  <si>
    <t>6663171841840</t>
  </si>
  <si>
    <t>383 North St</t>
  </si>
  <si>
    <t>9650129789707</t>
  </si>
  <si>
    <t>182 Ridge St</t>
  </si>
  <si>
    <t>5677221219828</t>
  </si>
  <si>
    <t>448 Madison St</t>
  </si>
  <si>
    <t>5356270653639</t>
  </si>
  <si>
    <t>140 12th St</t>
  </si>
  <si>
    <t>2524766219848</t>
  </si>
  <si>
    <t>7781057310503</t>
  </si>
  <si>
    <t>1150878673924</t>
  </si>
  <si>
    <t>808 5th St</t>
  </si>
  <si>
    <t>3397488677531</t>
  </si>
  <si>
    <t>808 11th St</t>
  </si>
  <si>
    <t>9419736956085</t>
  </si>
  <si>
    <t>339 Chestnut St</t>
  </si>
  <si>
    <t>7535706734563</t>
  </si>
  <si>
    <t>3300634950209</t>
  </si>
  <si>
    <t>746 Madison St</t>
  </si>
  <si>
    <t>1400855875656</t>
  </si>
  <si>
    <t>3051445362020</t>
  </si>
  <si>
    <t>7519642684347</t>
  </si>
  <si>
    <t>749 Pine St</t>
  </si>
  <si>
    <t>5891115577568</t>
  </si>
  <si>
    <t>2925968763686</t>
  </si>
  <si>
    <t>7148280343023</t>
  </si>
  <si>
    <t>661 4th St</t>
  </si>
  <si>
    <t>1383246808173</t>
  </si>
  <si>
    <t>379 6th St</t>
  </si>
  <si>
    <t>8028245703141</t>
  </si>
  <si>
    <t>656 Main St</t>
  </si>
  <si>
    <t>3788248539692</t>
  </si>
  <si>
    <t>2669369643841</t>
  </si>
  <si>
    <t>288 Washington St</t>
  </si>
  <si>
    <t>8764497254232</t>
  </si>
  <si>
    <t>9209296019357</t>
  </si>
  <si>
    <t>2877887544971</t>
  </si>
  <si>
    <t>159 Dogwood St</t>
  </si>
  <si>
    <t>9973595073849</t>
  </si>
  <si>
    <t>4659262712474</t>
  </si>
  <si>
    <t>7776106048406</t>
  </si>
  <si>
    <t>6733050153166</t>
  </si>
  <si>
    <t>6012781176809</t>
  </si>
  <si>
    <t>550 Hill St</t>
  </si>
  <si>
    <t>8386764630102</t>
  </si>
  <si>
    <t>7731922401524</t>
  </si>
  <si>
    <t>2667422520598</t>
  </si>
  <si>
    <t>5452664122739</t>
  </si>
  <si>
    <t>7815232372169</t>
  </si>
  <si>
    <t>8378631640526</t>
  </si>
  <si>
    <t>3658055757106</t>
  </si>
  <si>
    <t>7551628531817</t>
  </si>
  <si>
    <t>86 Willow St</t>
  </si>
  <si>
    <t>8899603493259</t>
  </si>
  <si>
    <t>95 4th St</t>
  </si>
  <si>
    <t>6349620347021</t>
  </si>
  <si>
    <t>132 13th St</t>
  </si>
  <si>
    <t>2013806997340</t>
  </si>
  <si>
    <t>5471228112985</t>
  </si>
  <si>
    <t>8605357206809</t>
  </si>
  <si>
    <t>3037984340747</t>
  </si>
  <si>
    <t>9318131585147</t>
  </si>
  <si>
    <t>6637664113772</t>
  </si>
  <si>
    <t>663 Sunset St</t>
  </si>
  <si>
    <t>9186838256058</t>
  </si>
  <si>
    <t>93 10th St</t>
  </si>
  <si>
    <t>1742520263873</t>
  </si>
  <si>
    <t>397 Adams St</t>
  </si>
  <si>
    <t>7909380887061</t>
  </si>
  <si>
    <t>546 4th St</t>
  </si>
  <si>
    <t>7463592669680</t>
  </si>
  <si>
    <t>2464740438719</t>
  </si>
  <si>
    <t>152 14th St</t>
  </si>
  <si>
    <t>8259098873607</t>
  </si>
  <si>
    <t>3647818801237</t>
  </si>
  <si>
    <t>313 Pine St</t>
  </si>
  <si>
    <t>4151726041489</t>
  </si>
  <si>
    <t>603 Church St</t>
  </si>
  <si>
    <t>7565328747259</t>
  </si>
  <si>
    <t>705 Lake St</t>
  </si>
  <si>
    <t>9263713167325</t>
  </si>
  <si>
    <t>209 4th St</t>
  </si>
  <si>
    <t>9207443165248</t>
  </si>
  <si>
    <t>919 River St</t>
  </si>
  <si>
    <t>4389923238070</t>
  </si>
  <si>
    <t>567 Hickory St</t>
  </si>
  <si>
    <t>4196714820003</t>
  </si>
  <si>
    <t>848 10th St</t>
  </si>
  <si>
    <t>1055286027959</t>
  </si>
  <si>
    <t>2220844584104</t>
  </si>
  <si>
    <t>6212216649043</t>
  </si>
  <si>
    <t>6580129101957</t>
  </si>
  <si>
    <t>1410834910086</t>
  </si>
  <si>
    <t>500 Madison St</t>
  </si>
  <si>
    <t>2128050711876</t>
  </si>
  <si>
    <t>149 Jackson St</t>
  </si>
  <si>
    <t>2694617470674</t>
  </si>
  <si>
    <t>8422121535027</t>
  </si>
  <si>
    <t>370 Meadow St</t>
  </si>
  <si>
    <t>2338461007937</t>
  </si>
  <si>
    <t>9759586632707</t>
  </si>
  <si>
    <t>1162509862295</t>
  </si>
  <si>
    <t>612 Cherry St</t>
  </si>
  <si>
    <t>2197859295790</t>
  </si>
  <si>
    <t>605 South St</t>
  </si>
  <si>
    <t>1225105097385</t>
  </si>
  <si>
    <t>488 Chestnut St</t>
  </si>
  <si>
    <t>1102533447800</t>
  </si>
  <si>
    <t>140 6th St</t>
  </si>
  <si>
    <t>3211800230931</t>
  </si>
  <si>
    <t>519 North St</t>
  </si>
  <si>
    <t>1577737525316</t>
  </si>
  <si>
    <t>8669258068371</t>
  </si>
  <si>
    <t>826 Ridge St</t>
  </si>
  <si>
    <t>7762549053696</t>
  </si>
  <si>
    <t>8519956180780</t>
  </si>
  <si>
    <t>8225086724898</t>
  </si>
  <si>
    <t>887 Cedar St</t>
  </si>
  <si>
    <t>6347351863285</t>
  </si>
  <si>
    <t>171 14th St</t>
  </si>
  <si>
    <t>4631655417547</t>
  </si>
  <si>
    <t>5733597812350</t>
  </si>
  <si>
    <t>92 Church St</t>
  </si>
  <si>
    <t>5217494606730</t>
  </si>
  <si>
    <t>72 Cherry St</t>
  </si>
  <si>
    <t>1670004171020</t>
  </si>
  <si>
    <t>2391211238487</t>
  </si>
  <si>
    <t>295 Highland St</t>
  </si>
  <si>
    <t>8610916296224</t>
  </si>
  <si>
    <t>659 South St</t>
  </si>
  <si>
    <t>2431216785180</t>
  </si>
  <si>
    <t>8314225913305</t>
  </si>
  <si>
    <t>550 Lake St</t>
  </si>
  <si>
    <t>3864251931995</t>
  </si>
  <si>
    <t>2908455348516</t>
  </si>
  <si>
    <t>4825688631021</t>
  </si>
  <si>
    <t>528 Church St</t>
  </si>
  <si>
    <t>6481266238552</t>
  </si>
  <si>
    <t>819 Jackson St</t>
  </si>
  <si>
    <t>6861823531778</t>
  </si>
  <si>
    <t>4019286875276</t>
  </si>
  <si>
    <t>497 Cedar St</t>
  </si>
  <si>
    <t>2562521611020</t>
  </si>
  <si>
    <t>7986861070512</t>
  </si>
  <si>
    <t>462 South St</t>
  </si>
  <si>
    <t>3523874534928</t>
  </si>
  <si>
    <t>2512890495979</t>
  </si>
  <si>
    <t>1690426267320</t>
  </si>
  <si>
    <t>2762177376379</t>
  </si>
  <si>
    <t>772 11th St</t>
  </si>
  <si>
    <t>3841469566801</t>
  </si>
  <si>
    <t>5811059159430</t>
  </si>
  <si>
    <t>3396356136825</t>
  </si>
  <si>
    <t>456 Hickory St</t>
  </si>
  <si>
    <t>2685506401303</t>
  </si>
  <si>
    <t>4038411079828</t>
  </si>
  <si>
    <t>3725080028777</t>
  </si>
  <si>
    <t>926 Hickory St</t>
  </si>
  <si>
    <t>8480512645081</t>
  </si>
  <si>
    <t>4882920510781</t>
  </si>
  <si>
    <t>970 Sunset St</t>
  </si>
  <si>
    <t>9392100981236</t>
  </si>
  <si>
    <t>1313527325737</t>
  </si>
  <si>
    <t>7474696896567</t>
  </si>
  <si>
    <t>3688186038394</t>
  </si>
  <si>
    <t>3176810339913</t>
  </si>
  <si>
    <t>1327703000386</t>
  </si>
  <si>
    <t>222 Spruce St</t>
  </si>
  <si>
    <t>6919097467050</t>
  </si>
  <si>
    <t>9866432101891</t>
  </si>
  <si>
    <t>227 Elm St</t>
  </si>
  <si>
    <t>8408280186507</t>
  </si>
  <si>
    <t>6770149342702</t>
  </si>
  <si>
    <t>9656852624790</t>
  </si>
  <si>
    <t>580 12th St</t>
  </si>
  <si>
    <t>3390469086894</t>
  </si>
  <si>
    <t>142 Spruce St</t>
  </si>
  <si>
    <t>5197058951888</t>
  </si>
  <si>
    <t>3620081091266</t>
  </si>
  <si>
    <t>5358676710534</t>
  </si>
  <si>
    <t>5602910541780</t>
  </si>
  <si>
    <t>5835116854657</t>
  </si>
  <si>
    <t>44 Cedar St</t>
  </si>
  <si>
    <t>4706799505936</t>
  </si>
  <si>
    <t>567 Lake St</t>
  </si>
  <si>
    <t>3349434939059</t>
  </si>
  <si>
    <t>355 8th St</t>
  </si>
  <si>
    <t>1224515621740</t>
  </si>
  <si>
    <t>804 Meadow St</t>
  </si>
  <si>
    <t>2923779693215</t>
  </si>
  <si>
    <t>497 Lincoln St</t>
  </si>
  <si>
    <t>9916648180722</t>
  </si>
  <si>
    <t>338 Willow St</t>
  </si>
  <si>
    <t>8283961863081</t>
  </si>
  <si>
    <t>429 Willow St</t>
  </si>
  <si>
    <t>4291190127822</t>
  </si>
  <si>
    <t>4501596526501</t>
  </si>
  <si>
    <t>2 West St</t>
  </si>
  <si>
    <t>6041253369074</t>
  </si>
  <si>
    <t>159 13th St</t>
  </si>
  <si>
    <t>1006449339151</t>
  </si>
  <si>
    <t>1468160125569</t>
  </si>
  <si>
    <t>203 Elm St</t>
  </si>
  <si>
    <t>6501936615816</t>
  </si>
  <si>
    <t>341 West St</t>
  </si>
  <si>
    <t>8862555455303</t>
  </si>
  <si>
    <t>3593722979284</t>
  </si>
  <si>
    <t>595 Highland St</t>
  </si>
  <si>
    <t>5577659441200</t>
  </si>
  <si>
    <t>566 Lakeview St</t>
  </si>
  <si>
    <t>3656502353258</t>
  </si>
  <si>
    <t>1342263623461</t>
  </si>
  <si>
    <t>783 River St</t>
  </si>
  <si>
    <t>4242684743858</t>
  </si>
  <si>
    <t>8086166213085</t>
  </si>
  <si>
    <t>2385815171428</t>
  </si>
  <si>
    <t>5712320835569</t>
  </si>
  <si>
    <t>623 4th St</t>
  </si>
  <si>
    <t>5379938450428</t>
  </si>
  <si>
    <t>587 Forest St</t>
  </si>
  <si>
    <t>5865634280833</t>
  </si>
  <si>
    <t>934 Willow St</t>
  </si>
  <si>
    <t>4035924027086</t>
  </si>
  <si>
    <t>463 Cedar St</t>
  </si>
  <si>
    <t>9937713190140</t>
  </si>
  <si>
    <t>9263768459989</t>
  </si>
  <si>
    <t>8396350890323</t>
  </si>
  <si>
    <t>716 Highland St</t>
  </si>
  <si>
    <t>2647083879464</t>
  </si>
  <si>
    <t>5409179029666</t>
  </si>
  <si>
    <t>8421166142624</t>
  </si>
  <si>
    <t>591 2nd St</t>
  </si>
  <si>
    <t>3434017590222</t>
  </si>
  <si>
    <t>68 Madison St</t>
  </si>
  <si>
    <t>1288858686086</t>
  </si>
  <si>
    <t>5036806119486</t>
  </si>
  <si>
    <t>228 6th St</t>
  </si>
  <si>
    <t>8378726286145</t>
  </si>
  <si>
    <t>346 Cedar St</t>
  </si>
  <si>
    <t>9349586852968</t>
  </si>
  <si>
    <t>4017058820604</t>
  </si>
  <si>
    <t>651 Madison St</t>
  </si>
  <si>
    <t>4018104112511</t>
  </si>
  <si>
    <t>984 10th St</t>
  </si>
  <si>
    <t>7569209953870</t>
  </si>
  <si>
    <t>889 Main St</t>
  </si>
  <si>
    <t>9998902808585</t>
  </si>
  <si>
    <t>6286207611227</t>
  </si>
  <si>
    <t>78 Spruce St</t>
  </si>
  <si>
    <t>1030918530551</t>
  </si>
  <si>
    <t>5964333850996</t>
  </si>
  <si>
    <t>4578289196779</t>
  </si>
  <si>
    <t>421 9th St</t>
  </si>
  <si>
    <t>7064255626844</t>
  </si>
  <si>
    <t>1940682678097</t>
  </si>
  <si>
    <t>256 1st St</t>
  </si>
  <si>
    <t>3410480464877</t>
  </si>
  <si>
    <t>474 14th St</t>
  </si>
  <si>
    <t>2696749039748</t>
  </si>
  <si>
    <t>1120827806403</t>
  </si>
  <si>
    <t>5657463448189</t>
  </si>
  <si>
    <t>6724052745383</t>
  </si>
  <si>
    <t>933 2nd St</t>
  </si>
  <si>
    <t>1013144059201</t>
  </si>
  <si>
    <t>355 North St</t>
  </si>
  <si>
    <t>6466865835082</t>
  </si>
  <si>
    <t>1977232444125</t>
  </si>
  <si>
    <t>5843681278475</t>
  </si>
  <si>
    <t>1171494953347</t>
  </si>
  <si>
    <t>1571735165900</t>
  </si>
  <si>
    <t>7516500407576</t>
  </si>
  <si>
    <t>3123262339327</t>
  </si>
  <si>
    <t>6683170815230</t>
  </si>
  <si>
    <t>8296432337360</t>
  </si>
  <si>
    <t>977 Highland St</t>
  </si>
  <si>
    <t>8242605112971</t>
  </si>
  <si>
    <t>188 Chestnut St</t>
  </si>
  <si>
    <t>9642778527676</t>
  </si>
  <si>
    <t>875 Hill St</t>
  </si>
  <si>
    <t>8840618846456</t>
  </si>
  <si>
    <t>2948781744288</t>
  </si>
  <si>
    <t>620 Sunset St</t>
  </si>
  <si>
    <t>1479315297294</t>
  </si>
  <si>
    <t>7583575315913</t>
  </si>
  <si>
    <t>129 Madison St</t>
  </si>
  <si>
    <t>1077378656686</t>
  </si>
  <si>
    <t>1236499257947</t>
  </si>
  <si>
    <t>512 14th St</t>
  </si>
  <si>
    <t>4108144701031</t>
  </si>
  <si>
    <t>542 Lakeview St</t>
  </si>
  <si>
    <t>7415300269041</t>
  </si>
  <si>
    <t>5616698812551</t>
  </si>
  <si>
    <t>5867521586456</t>
  </si>
  <si>
    <t>2334180555384</t>
  </si>
  <si>
    <t>682 8th St</t>
  </si>
  <si>
    <t>8028219512037</t>
  </si>
  <si>
    <t>8001435536368</t>
  </si>
  <si>
    <t>5181209402708</t>
  </si>
  <si>
    <t>537 Lakeview St</t>
  </si>
  <si>
    <t>6132285100619</t>
  </si>
  <si>
    <t>870 Forest St</t>
  </si>
  <si>
    <t>9412355904845</t>
  </si>
  <si>
    <t>2207926181783</t>
  </si>
  <si>
    <t>6918181211439</t>
  </si>
  <si>
    <t>9324576074444</t>
  </si>
  <si>
    <t>6466880807642</t>
  </si>
  <si>
    <t>10 9th St</t>
  </si>
  <si>
    <t>1275061782625</t>
  </si>
  <si>
    <t>368 Maple St</t>
  </si>
  <si>
    <t>8372565352760</t>
  </si>
  <si>
    <t>9617589083820</t>
  </si>
  <si>
    <t>3827608898644</t>
  </si>
  <si>
    <t>65 Maple St</t>
  </si>
  <si>
    <t>5563041046284</t>
  </si>
  <si>
    <t>9182841916701</t>
  </si>
  <si>
    <t>5025434663200</t>
  </si>
  <si>
    <t>4334046948652</t>
  </si>
  <si>
    <t>2212361292196</t>
  </si>
  <si>
    <t>673 Elm St</t>
  </si>
  <si>
    <t>2787481478352</t>
  </si>
  <si>
    <t>3344261788238</t>
  </si>
  <si>
    <t>90 Lakeview St</t>
  </si>
  <si>
    <t>3463063048091</t>
  </si>
  <si>
    <t>249 Lincoln St</t>
  </si>
  <si>
    <t>2687968324824</t>
  </si>
  <si>
    <t>3161818320332</t>
  </si>
  <si>
    <t>46 9th St</t>
  </si>
  <si>
    <t>1639234732867</t>
  </si>
  <si>
    <t>348 Meadow St</t>
  </si>
  <si>
    <t>5988990060089</t>
  </si>
  <si>
    <t>3989395598944</t>
  </si>
  <si>
    <t>234 Washington St</t>
  </si>
  <si>
    <t>2184636473074</t>
  </si>
  <si>
    <t>9160107467582</t>
  </si>
  <si>
    <t>2985009857895</t>
  </si>
  <si>
    <t>2957762779983</t>
  </si>
  <si>
    <t>34 12th St</t>
  </si>
  <si>
    <t>3525943314536</t>
  </si>
  <si>
    <t>9054793718412</t>
  </si>
  <si>
    <t>999 Church St</t>
  </si>
  <si>
    <t>5458183387369</t>
  </si>
  <si>
    <t>33 7th St</t>
  </si>
  <si>
    <t>1215244303485</t>
  </si>
  <si>
    <t>420 12th St</t>
  </si>
  <si>
    <t>2502455899870</t>
  </si>
  <si>
    <t>61 8th St</t>
  </si>
  <si>
    <t>3605668793287</t>
  </si>
  <si>
    <t>4289539322104</t>
  </si>
  <si>
    <t>197 Lake St</t>
  </si>
  <si>
    <t>9822428310540</t>
  </si>
  <si>
    <t>4573164999575</t>
  </si>
  <si>
    <t>2290613872402</t>
  </si>
  <si>
    <t>3093818979913</t>
  </si>
  <si>
    <t>9043135876119</t>
  </si>
  <si>
    <t>9665501998778</t>
  </si>
  <si>
    <t>912 Lakeview St</t>
  </si>
  <si>
    <t>3483008511954</t>
  </si>
  <si>
    <t>159 9th St</t>
  </si>
  <si>
    <t>2745388167839</t>
  </si>
  <si>
    <t>469 River St</t>
  </si>
  <si>
    <t>2465139831888</t>
  </si>
  <si>
    <t>8792288065549</t>
  </si>
  <si>
    <t>4651975749693</t>
  </si>
  <si>
    <t>86 Chestnut St</t>
  </si>
  <si>
    <t>6591927318543</t>
  </si>
  <si>
    <t>2327962592447</t>
  </si>
  <si>
    <t>9621490461812</t>
  </si>
  <si>
    <t>2842239395928</t>
  </si>
  <si>
    <t>615 Center St</t>
  </si>
  <si>
    <t>3110236844857</t>
  </si>
  <si>
    <t>4849518024950</t>
  </si>
  <si>
    <t>205 Elm St</t>
  </si>
  <si>
    <t>1230981079885</t>
  </si>
  <si>
    <t>6445148994133</t>
  </si>
  <si>
    <t>711 12th St</t>
  </si>
  <si>
    <t>9289295685096</t>
  </si>
  <si>
    <t>759 10th St</t>
  </si>
  <si>
    <t>2115535578294</t>
  </si>
  <si>
    <t>9305149599755</t>
  </si>
  <si>
    <t>8766051218598</t>
  </si>
  <si>
    <t>593 Willow St</t>
  </si>
  <si>
    <t>7659312943329</t>
  </si>
  <si>
    <t>2533654164024</t>
  </si>
  <si>
    <t>5207336276747</t>
  </si>
  <si>
    <t>431 Park St</t>
  </si>
  <si>
    <t>7219622629375</t>
  </si>
  <si>
    <t>652 Hickory St</t>
  </si>
  <si>
    <t>5424139032092</t>
  </si>
  <si>
    <t>3687808979726</t>
  </si>
  <si>
    <t>2714004780508</t>
  </si>
  <si>
    <t>2181898668838</t>
  </si>
  <si>
    <t>4263854685991</t>
  </si>
  <si>
    <t>602 Center St</t>
  </si>
  <si>
    <t>1047189953750</t>
  </si>
  <si>
    <t>714 Dogwood St</t>
  </si>
  <si>
    <t>2945768908939</t>
  </si>
  <si>
    <t>8390033116152</t>
  </si>
  <si>
    <t>13 10th St</t>
  </si>
  <si>
    <t>4760173109578</t>
  </si>
  <si>
    <t>3971526143943</t>
  </si>
  <si>
    <t>493 2nd St</t>
  </si>
  <si>
    <t>8478694867271</t>
  </si>
  <si>
    <t>409 South St</t>
  </si>
  <si>
    <t>4080608145348</t>
  </si>
  <si>
    <t>9174972768316</t>
  </si>
  <si>
    <t>2 Jefferson St</t>
  </si>
  <si>
    <t>8176638185233</t>
  </si>
  <si>
    <t>5724325305351</t>
  </si>
  <si>
    <t>4876665071683</t>
  </si>
  <si>
    <t>5581049887230</t>
  </si>
  <si>
    <t>1884345018973</t>
  </si>
  <si>
    <t>8078037027534</t>
  </si>
  <si>
    <t>582 Park St</t>
  </si>
  <si>
    <t>8505527626261</t>
  </si>
  <si>
    <t>960 Highland St</t>
  </si>
  <si>
    <t>3361433179034</t>
  </si>
  <si>
    <t>220 River St</t>
  </si>
  <si>
    <t>1262326639021</t>
  </si>
  <si>
    <t>2850477945867</t>
  </si>
  <si>
    <t>2839954562380</t>
  </si>
  <si>
    <t>484 Washington St</t>
  </si>
  <si>
    <t>1430713232891</t>
  </si>
  <si>
    <t>4626731125560</t>
  </si>
  <si>
    <t>9616720819045</t>
  </si>
  <si>
    <t>7570203811465</t>
  </si>
  <si>
    <t>305 Willow St</t>
  </si>
  <si>
    <t>9400953657873</t>
  </si>
  <si>
    <t>956 7th St</t>
  </si>
  <si>
    <t>3631168898434</t>
  </si>
  <si>
    <t>3631365868877</t>
  </si>
  <si>
    <t>938 Johnson St</t>
  </si>
  <si>
    <t>5396599447537</t>
  </si>
  <si>
    <t>2686165849970</t>
  </si>
  <si>
    <t>914 11th St</t>
  </si>
  <si>
    <t>5094613649157</t>
  </si>
  <si>
    <t>5775759572214</t>
  </si>
  <si>
    <t>787 North St</t>
  </si>
  <si>
    <t>3226724277766</t>
  </si>
  <si>
    <t>5753443365636</t>
  </si>
  <si>
    <t>8590331317016</t>
  </si>
  <si>
    <t>6678873814026</t>
  </si>
  <si>
    <t>8927887752883</t>
  </si>
  <si>
    <t>2382745815474</t>
  </si>
  <si>
    <t>4127997022660</t>
  </si>
  <si>
    <t>6995332460829</t>
  </si>
  <si>
    <t>6198055305845</t>
  </si>
  <si>
    <t>7920250902181</t>
  </si>
  <si>
    <t>155 6th St</t>
  </si>
  <si>
    <t>1477059097273</t>
  </si>
  <si>
    <t>4913131275557</t>
  </si>
  <si>
    <t>8937328293202</t>
  </si>
  <si>
    <t>614 Johnson St</t>
  </si>
  <si>
    <t>6525847555901</t>
  </si>
  <si>
    <t>839 Madison St</t>
  </si>
  <si>
    <t>5752626303061</t>
  </si>
  <si>
    <t>1015164161453</t>
  </si>
  <si>
    <t>990 Maple St</t>
  </si>
  <si>
    <t>7289724960172</t>
  </si>
  <si>
    <t>509 10th St</t>
  </si>
  <si>
    <t>7876320291336</t>
  </si>
  <si>
    <t>892 9th St</t>
  </si>
  <si>
    <t>5800315443854</t>
  </si>
  <si>
    <t>9419631801337</t>
  </si>
  <si>
    <t>8024154329868</t>
  </si>
  <si>
    <t>7968125981460</t>
  </si>
  <si>
    <t>1699019307994</t>
  </si>
  <si>
    <t>3908482753916</t>
  </si>
  <si>
    <t>5230749824967</t>
  </si>
  <si>
    <t>2605496355111</t>
  </si>
  <si>
    <t>1668767781520</t>
  </si>
  <si>
    <t>7801778896928</t>
  </si>
  <si>
    <t>366 Chestnut St</t>
  </si>
  <si>
    <t>2989456171207</t>
  </si>
  <si>
    <t>227 Hickory St</t>
  </si>
  <si>
    <t>3942378800871</t>
  </si>
  <si>
    <t>837 Sunset St</t>
  </si>
  <si>
    <t>4877263468643</t>
  </si>
  <si>
    <t>4442955738585</t>
  </si>
  <si>
    <t>5824047148216</t>
  </si>
  <si>
    <t>5615969707627</t>
  </si>
  <si>
    <t>385 Spruce St</t>
  </si>
  <si>
    <t>5559028380024</t>
  </si>
  <si>
    <t>179 Cherry St</t>
  </si>
  <si>
    <t>3792969942247</t>
  </si>
  <si>
    <t>619 Hill St</t>
  </si>
  <si>
    <t>2685885287569</t>
  </si>
  <si>
    <t>1394472360108</t>
  </si>
  <si>
    <t>9793305189998</t>
  </si>
  <si>
    <t>8253780753634</t>
  </si>
  <si>
    <t>1572723514449</t>
  </si>
  <si>
    <t>9191373535033</t>
  </si>
  <si>
    <t>1589878515258</t>
  </si>
  <si>
    <t>8279310928145</t>
  </si>
  <si>
    <t>3403256564324</t>
  </si>
  <si>
    <t>309 Main St</t>
  </si>
  <si>
    <t>7637458200201</t>
  </si>
  <si>
    <t>744 11th St</t>
  </si>
  <si>
    <t>4289453622935</t>
  </si>
  <si>
    <t>63 Johnson St</t>
  </si>
  <si>
    <t>8852365302143</t>
  </si>
  <si>
    <t>3677649668229</t>
  </si>
  <si>
    <t>755 Madison St</t>
  </si>
  <si>
    <t>2700902303806</t>
  </si>
  <si>
    <t>9110369201015</t>
  </si>
  <si>
    <t>9416421702824</t>
  </si>
  <si>
    <t>173 Jefferson St</t>
  </si>
  <si>
    <t>2526554738282</t>
  </si>
  <si>
    <t>261 14th St</t>
  </si>
  <si>
    <t>1203791248114</t>
  </si>
  <si>
    <t>1675274751563</t>
  </si>
  <si>
    <t>2699850748986</t>
  </si>
  <si>
    <t>8028589024360</t>
  </si>
  <si>
    <t>29 4th St</t>
  </si>
  <si>
    <t>9184170692495</t>
  </si>
  <si>
    <t>2489948469520</t>
  </si>
  <si>
    <t>4228961132170</t>
  </si>
  <si>
    <t>4236690805379</t>
  </si>
  <si>
    <t>789 12th St</t>
  </si>
  <si>
    <t>2247687623138</t>
  </si>
  <si>
    <t>6505506319443</t>
  </si>
  <si>
    <t>619 Lake St</t>
  </si>
  <si>
    <t>4688962325627</t>
  </si>
  <si>
    <t>1801936899424</t>
  </si>
  <si>
    <t>817 11th St</t>
  </si>
  <si>
    <t>3581620778144</t>
  </si>
  <si>
    <t>4605623853411</t>
  </si>
  <si>
    <t>461 4th St</t>
  </si>
  <si>
    <t>1303728216683</t>
  </si>
  <si>
    <t>7684300685017</t>
  </si>
  <si>
    <t>726 9th St</t>
  </si>
  <si>
    <t>4280948980019</t>
  </si>
  <si>
    <t>159 Lake St</t>
  </si>
  <si>
    <t>6962463309919</t>
  </si>
  <si>
    <t>940 Main St</t>
  </si>
  <si>
    <t>6522653378510</t>
  </si>
  <si>
    <t>272 Sunset St</t>
  </si>
  <si>
    <t>9817903441398</t>
  </si>
  <si>
    <t>175 Forest St</t>
  </si>
  <si>
    <t>2314729713093</t>
  </si>
  <si>
    <t>3913145258869</t>
  </si>
  <si>
    <t>4602600078156</t>
  </si>
  <si>
    <t>3895185821907</t>
  </si>
  <si>
    <t>896 Adams St</t>
  </si>
  <si>
    <t>9078447938923</t>
  </si>
  <si>
    <t>154 8th St</t>
  </si>
  <si>
    <t>7545384538699</t>
  </si>
  <si>
    <t>699 Johnson St</t>
  </si>
  <si>
    <t>7558920419008</t>
  </si>
  <si>
    <t>2803650469534</t>
  </si>
  <si>
    <t>339 Wilson St</t>
  </si>
  <si>
    <t>9153749431204</t>
  </si>
  <si>
    <t>889 Lake St</t>
  </si>
  <si>
    <t>1084208968428</t>
  </si>
  <si>
    <t>2918810491752</t>
  </si>
  <si>
    <t>499 12th St</t>
  </si>
  <si>
    <t>2865702252980</t>
  </si>
  <si>
    <t>588 10th St</t>
  </si>
  <si>
    <t>5226735398050</t>
  </si>
  <si>
    <t>8594036546198</t>
  </si>
  <si>
    <t>2978002405932</t>
  </si>
  <si>
    <t>949 Pine St</t>
  </si>
  <si>
    <t>8753788006813</t>
  </si>
  <si>
    <t>5538160487186</t>
  </si>
  <si>
    <t>5609579906244</t>
  </si>
  <si>
    <t>189 Dogwood St</t>
  </si>
  <si>
    <t>1170873682690</t>
  </si>
  <si>
    <t>6291666269270</t>
  </si>
  <si>
    <t>949 Lincoln St</t>
  </si>
  <si>
    <t>2172334699895</t>
  </si>
  <si>
    <t>3578843665397</t>
  </si>
  <si>
    <t>159 Willow St</t>
  </si>
  <si>
    <t>9111877516905</t>
  </si>
  <si>
    <t>3792814050264</t>
  </si>
  <si>
    <t>1070572028648</t>
  </si>
  <si>
    <t>4299884019759</t>
  </si>
  <si>
    <t>3506852346930</t>
  </si>
  <si>
    <t>197 Meadow St</t>
  </si>
  <si>
    <t>6958782585300</t>
  </si>
  <si>
    <t>8941901983790</t>
  </si>
  <si>
    <t>460 Park St</t>
  </si>
  <si>
    <t>8870635562098</t>
  </si>
  <si>
    <t>7201597449821</t>
  </si>
  <si>
    <t>5700318722147</t>
  </si>
  <si>
    <t>827 10th St</t>
  </si>
  <si>
    <t>6216200140652</t>
  </si>
  <si>
    <t>332 Jefferson St</t>
  </si>
  <si>
    <t>4163593173231</t>
  </si>
  <si>
    <t>4 Spruce St</t>
  </si>
  <si>
    <t>5043465378690</t>
  </si>
  <si>
    <t>2427252875470</t>
  </si>
  <si>
    <t>4530170938394</t>
  </si>
  <si>
    <t>135 7th St</t>
  </si>
  <si>
    <t>6976457620483</t>
  </si>
  <si>
    <t>799 Lake St</t>
  </si>
  <si>
    <t>4244239854193</t>
  </si>
  <si>
    <t>378 Cedar St</t>
  </si>
  <si>
    <t>5887555490749</t>
  </si>
  <si>
    <t>850 Maple St</t>
  </si>
  <si>
    <t>9120919383564</t>
  </si>
  <si>
    <t>6850927341143</t>
  </si>
  <si>
    <t>2992851351543</t>
  </si>
  <si>
    <t>2496705194844</t>
  </si>
  <si>
    <t>9254996563852</t>
  </si>
  <si>
    <t>81 Willow St</t>
  </si>
  <si>
    <t>2757640346287</t>
  </si>
  <si>
    <t>785 Johnson St</t>
  </si>
  <si>
    <t>2856925194357</t>
  </si>
  <si>
    <t>5333130049564</t>
  </si>
  <si>
    <t>3557539514522</t>
  </si>
  <si>
    <t>7286162386951</t>
  </si>
  <si>
    <t>4495701948985</t>
  </si>
  <si>
    <t>584 Park St</t>
  </si>
  <si>
    <t>9740089368929</t>
  </si>
  <si>
    <t>7260787311808</t>
  </si>
  <si>
    <t>264 Center St</t>
  </si>
  <si>
    <t>4109468757825</t>
  </si>
  <si>
    <t>9449114265973</t>
  </si>
  <si>
    <t>390 2nd St</t>
  </si>
  <si>
    <t>8507360568308</t>
  </si>
  <si>
    <t>9285196231386</t>
  </si>
  <si>
    <t>3838324833867</t>
  </si>
  <si>
    <t>42 Pine St</t>
  </si>
  <si>
    <t>7667121373893</t>
  </si>
  <si>
    <t>588 Cherry St</t>
  </si>
  <si>
    <t>7462322454744</t>
  </si>
  <si>
    <t>8301799083330</t>
  </si>
  <si>
    <t>175 Highland St</t>
  </si>
  <si>
    <t>4813021712968</t>
  </si>
  <si>
    <t>981 10th St</t>
  </si>
  <si>
    <t>7525448388820</t>
  </si>
  <si>
    <t>5593387428769</t>
  </si>
  <si>
    <t>8653103966779</t>
  </si>
  <si>
    <t>7383938657068</t>
  </si>
  <si>
    <t>332 Church St</t>
  </si>
  <si>
    <t>2661259825126</t>
  </si>
  <si>
    <t>9475773655270</t>
  </si>
  <si>
    <t>7379689250484</t>
  </si>
  <si>
    <t>1998868121608</t>
  </si>
  <si>
    <t>8095492521500</t>
  </si>
  <si>
    <t>9311575285835</t>
  </si>
  <si>
    <t>1899041678134</t>
  </si>
  <si>
    <t>846 West St</t>
  </si>
  <si>
    <t>6617616253016</t>
  </si>
  <si>
    <t>3327139307731</t>
  </si>
  <si>
    <t>7468335524847</t>
  </si>
  <si>
    <t>1530613608461</t>
  </si>
  <si>
    <t>6593144247504</t>
  </si>
  <si>
    <t>4400567624579</t>
  </si>
  <si>
    <t>669 Sunset St</t>
  </si>
  <si>
    <t>9598287011817</t>
  </si>
  <si>
    <t>128 7th St</t>
  </si>
  <si>
    <t>9582726405330</t>
  </si>
  <si>
    <t>682 Madison St</t>
  </si>
  <si>
    <t>6544552024120</t>
  </si>
  <si>
    <t>2774056009929</t>
  </si>
  <si>
    <t>38 Sunset St</t>
  </si>
  <si>
    <t>3035619445100</t>
  </si>
  <si>
    <t>677 4th St</t>
  </si>
  <si>
    <t>5097513954283</t>
  </si>
  <si>
    <t>4757573353180</t>
  </si>
  <si>
    <t>529 Willow St</t>
  </si>
  <si>
    <t>7314865675658</t>
  </si>
  <si>
    <t>2036476434587</t>
  </si>
  <si>
    <t>544 River St</t>
  </si>
  <si>
    <t>8937277635309</t>
  </si>
  <si>
    <t>7909883609048</t>
  </si>
  <si>
    <t>1796517350893</t>
  </si>
  <si>
    <t>7886446269046</t>
  </si>
  <si>
    <t>3646086699294</t>
  </si>
  <si>
    <t>749 6th St</t>
  </si>
  <si>
    <t>8780839270894</t>
  </si>
  <si>
    <t>9212181119032</t>
  </si>
  <si>
    <t>641 12th St</t>
  </si>
  <si>
    <t>6952435723153</t>
  </si>
  <si>
    <t>6551543695454</t>
  </si>
  <si>
    <t>947 1st St</t>
  </si>
  <si>
    <t>1609766311380</t>
  </si>
  <si>
    <t>6585348148555</t>
  </si>
  <si>
    <t>822 Spruce St</t>
  </si>
  <si>
    <t>2615158815910</t>
  </si>
  <si>
    <t>763 Pine St</t>
  </si>
  <si>
    <t>8685788841951</t>
  </si>
  <si>
    <t>9284349816075</t>
  </si>
  <si>
    <t>6072147935245</t>
  </si>
  <si>
    <t>4420177107178</t>
  </si>
  <si>
    <t>6509189424501</t>
  </si>
  <si>
    <t>1752143395293</t>
  </si>
  <si>
    <t>8521056314225</t>
  </si>
  <si>
    <t>352 Jefferson St</t>
  </si>
  <si>
    <t>8626836085426</t>
  </si>
  <si>
    <t>9477905075137</t>
  </si>
  <si>
    <t>8306008251341</t>
  </si>
  <si>
    <t>1866169519044</t>
  </si>
  <si>
    <t>809 Main St</t>
  </si>
  <si>
    <t>9741090488829</t>
  </si>
  <si>
    <t>8586582043221</t>
  </si>
  <si>
    <t>8347558811449</t>
  </si>
  <si>
    <t>204 Willow St</t>
  </si>
  <si>
    <t>4598399539398</t>
  </si>
  <si>
    <t>121 Adams St</t>
  </si>
  <si>
    <t>7266485542121</t>
  </si>
  <si>
    <t>2604513600323</t>
  </si>
  <si>
    <t>1988892105239</t>
  </si>
  <si>
    <t>3035700245787</t>
  </si>
  <si>
    <t>920 Washington St</t>
  </si>
  <si>
    <t>3111118241843</t>
  </si>
  <si>
    <t>5886840757840</t>
  </si>
  <si>
    <t>615 Hill St</t>
  </si>
  <si>
    <t>1337267429174</t>
  </si>
  <si>
    <t>3068820610646</t>
  </si>
  <si>
    <t>775 Walnut St</t>
  </si>
  <si>
    <t>2628456705241</t>
  </si>
  <si>
    <t>158 Hickory St</t>
  </si>
  <si>
    <t>4268702093123</t>
  </si>
  <si>
    <t>7407314306722</t>
  </si>
  <si>
    <t>579 Park St</t>
  </si>
  <si>
    <t>7348211686299</t>
  </si>
  <si>
    <t>862 Maple St</t>
  </si>
  <si>
    <t>7311142814108</t>
  </si>
  <si>
    <t>680 Jackson St</t>
  </si>
  <si>
    <t>2041407801994</t>
  </si>
  <si>
    <t>1066886847032</t>
  </si>
  <si>
    <t>1798764183573</t>
  </si>
  <si>
    <t>6589782089396</t>
  </si>
  <si>
    <t>569 West St</t>
  </si>
  <si>
    <t>6341370725175</t>
  </si>
  <si>
    <t>484 Wilson St</t>
  </si>
  <si>
    <t>2788248444612</t>
  </si>
  <si>
    <t>6671745863188</t>
  </si>
  <si>
    <t>9109849233853</t>
  </si>
  <si>
    <t>1203650948526</t>
  </si>
  <si>
    <t>90 Ridge St</t>
  </si>
  <si>
    <t>9147218929005</t>
  </si>
  <si>
    <t>150 River St</t>
  </si>
  <si>
    <t>9583356866816</t>
  </si>
  <si>
    <t>505 South St</t>
  </si>
  <si>
    <t>3922122600585</t>
  </si>
  <si>
    <t>6998019422673</t>
  </si>
  <si>
    <t>2444168908445</t>
  </si>
  <si>
    <t>8751610605543</t>
  </si>
  <si>
    <t>875 Highland St</t>
  </si>
  <si>
    <t>7237466172185</t>
  </si>
  <si>
    <t>803 Willow St</t>
  </si>
  <si>
    <t>8646008987674</t>
  </si>
  <si>
    <t>182 11th St</t>
  </si>
  <si>
    <t>1920699924560</t>
  </si>
  <si>
    <t>2811837444895</t>
  </si>
  <si>
    <t>6696831624802</t>
  </si>
  <si>
    <t>488 Madison St</t>
  </si>
  <si>
    <t>6541351044880</t>
  </si>
  <si>
    <t>9876164437120</t>
  </si>
  <si>
    <t>891 Cherry St</t>
  </si>
  <si>
    <t>2343353531980</t>
  </si>
  <si>
    <t>110 West St</t>
  </si>
  <si>
    <t>1828247152189</t>
  </si>
  <si>
    <t>4265456724870</t>
  </si>
  <si>
    <t>184 6th St</t>
  </si>
  <si>
    <t>7714322180880</t>
  </si>
  <si>
    <t>489 River St</t>
  </si>
  <si>
    <t>2535923179877</t>
  </si>
  <si>
    <t>9972660585317</t>
  </si>
  <si>
    <t>5188446358218</t>
  </si>
  <si>
    <t>721 West St</t>
  </si>
  <si>
    <t>8242314431368</t>
  </si>
  <si>
    <t>8415323831577</t>
  </si>
  <si>
    <t>2864119262827</t>
  </si>
  <si>
    <t>331 Washington St</t>
  </si>
  <si>
    <t>9885065800509</t>
  </si>
  <si>
    <t>7810731810641</t>
  </si>
  <si>
    <t>857 Lakeview St</t>
  </si>
  <si>
    <t>4164093656010</t>
  </si>
  <si>
    <t>9766652516725</t>
  </si>
  <si>
    <t>1823060807375</t>
  </si>
  <si>
    <t>3568423558990</t>
  </si>
  <si>
    <t>7624308687628</t>
  </si>
  <si>
    <t>7522125045306</t>
  </si>
  <si>
    <t>926 Willow St</t>
  </si>
  <si>
    <t>5283158838658</t>
  </si>
  <si>
    <t>9277605588655</t>
  </si>
  <si>
    <t>3065919623817</t>
  </si>
  <si>
    <t>8462201052412</t>
  </si>
  <si>
    <t>2700292289663</t>
  </si>
  <si>
    <t>704 Cherry St</t>
  </si>
  <si>
    <t>8007521320512</t>
  </si>
  <si>
    <t>8284311499407</t>
  </si>
  <si>
    <t>152 Lakeview St</t>
  </si>
  <si>
    <t>6056930898378</t>
  </si>
  <si>
    <t>9828749322900</t>
  </si>
  <si>
    <t>8588609536260</t>
  </si>
  <si>
    <t>667 Sunset St</t>
  </si>
  <si>
    <t>9693407798647</t>
  </si>
  <si>
    <t>3953969886192</t>
  </si>
  <si>
    <t>559 Lake St</t>
  </si>
  <si>
    <t>2840060383708</t>
  </si>
  <si>
    <t>2449833127685</t>
  </si>
  <si>
    <t>5074059570334</t>
  </si>
  <si>
    <t>6976627105753</t>
  </si>
  <si>
    <t>6030311093814</t>
  </si>
  <si>
    <t>7311234446691</t>
  </si>
  <si>
    <t>123 Madison St</t>
  </si>
  <si>
    <t>2057380107784</t>
  </si>
  <si>
    <t>262 7th St</t>
  </si>
  <si>
    <t>5835878314334</t>
  </si>
  <si>
    <t>9680273041434</t>
  </si>
  <si>
    <t>8105279704381</t>
  </si>
  <si>
    <t>5575910352493</t>
  </si>
  <si>
    <t>6129460503800</t>
  </si>
  <si>
    <t>3371411081555</t>
  </si>
  <si>
    <t>347 Dogwood St</t>
  </si>
  <si>
    <t>4911564214803</t>
  </si>
  <si>
    <t>7757821627371</t>
  </si>
  <si>
    <t>580 Lakeview St</t>
  </si>
  <si>
    <t>6842923766027</t>
  </si>
  <si>
    <t>3956607564841</t>
  </si>
  <si>
    <t>2732287568435</t>
  </si>
  <si>
    <t>899 10th St</t>
  </si>
  <si>
    <t>2708804588358</t>
  </si>
  <si>
    <t>445 9th St</t>
  </si>
  <si>
    <t>5451367996460</t>
  </si>
  <si>
    <t>162 Adams St</t>
  </si>
  <si>
    <t>5457898224074</t>
  </si>
  <si>
    <t>7146364765048</t>
  </si>
  <si>
    <t>1658252825560</t>
  </si>
  <si>
    <t>463 6th St</t>
  </si>
  <si>
    <t>5907266451497</t>
  </si>
  <si>
    <t>2557322562193</t>
  </si>
  <si>
    <t>2349878516450</t>
  </si>
  <si>
    <t>1309756658375</t>
  </si>
  <si>
    <t>50 Maple St</t>
  </si>
  <si>
    <t>6449616966304</t>
  </si>
  <si>
    <t>1698518663863</t>
  </si>
  <si>
    <t>2746486518611</t>
  </si>
  <si>
    <t>713 2nd St</t>
  </si>
  <si>
    <t>3751848429098</t>
  </si>
  <si>
    <t>997 South St</t>
  </si>
  <si>
    <t>2375328546203</t>
  </si>
  <si>
    <t>1707062741385</t>
  </si>
  <si>
    <t>7186460948240</t>
  </si>
  <si>
    <t>834 South St</t>
  </si>
  <si>
    <t>9455429661538</t>
  </si>
  <si>
    <t>1909202374476</t>
  </si>
  <si>
    <t>625 North St</t>
  </si>
  <si>
    <t>6960759778223</t>
  </si>
  <si>
    <t>604 Wilson St</t>
  </si>
  <si>
    <t>6853720058210</t>
  </si>
  <si>
    <t>569 4th St</t>
  </si>
  <si>
    <t>2375163624290</t>
  </si>
  <si>
    <t>235 6th St</t>
  </si>
  <si>
    <t>1519472645467</t>
  </si>
  <si>
    <t>3660418288710</t>
  </si>
  <si>
    <t>307 Church St</t>
  </si>
  <si>
    <t>7534192783170</t>
  </si>
  <si>
    <t>6682313523690</t>
  </si>
  <si>
    <t>2194194459394</t>
  </si>
  <si>
    <t>82 Chestnut St</t>
  </si>
  <si>
    <t>1108169507950</t>
  </si>
  <si>
    <t>109 Chestnut St</t>
  </si>
  <si>
    <t>6317825717582</t>
  </si>
  <si>
    <t>2267591278317</t>
  </si>
  <si>
    <t>4626266921688</t>
  </si>
  <si>
    <t>792 Chestnut St</t>
  </si>
  <si>
    <t>6939981818691</t>
  </si>
  <si>
    <t>158 8th St</t>
  </si>
  <si>
    <t>5711614242349</t>
  </si>
  <si>
    <t>994 Maple St</t>
  </si>
  <si>
    <t>9760805927612</t>
  </si>
  <si>
    <t>847 Hickory St</t>
  </si>
  <si>
    <t>1724020056198</t>
  </si>
  <si>
    <t>884 Church St</t>
  </si>
  <si>
    <t>2520076774903</t>
  </si>
  <si>
    <t>4772409916602</t>
  </si>
  <si>
    <t>9255477745690</t>
  </si>
  <si>
    <t>7576436070004</t>
  </si>
  <si>
    <t>1238708081035</t>
  </si>
  <si>
    <t>3641241110049</t>
  </si>
  <si>
    <t>5248212782010</t>
  </si>
  <si>
    <t>438 Jefferson St</t>
  </si>
  <si>
    <t>3220202584094</t>
  </si>
  <si>
    <t>5919073342823</t>
  </si>
  <si>
    <t>6287975356592</t>
  </si>
  <si>
    <t>4575350774880</t>
  </si>
  <si>
    <t>604 Jackson St</t>
  </si>
  <si>
    <t>3940504372937</t>
  </si>
  <si>
    <t>553 5th St</t>
  </si>
  <si>
    <t>5011116371284</t>
  </si>
  <si>
    <t>6640089407403</t>
  </si>
  <si>
    <t>86 5th St</t>
  </si>
  <si>
    <t>6865421040615</t>
  </si>
  <si>
    <t>716 6th St</t>
  </si>
  <si>
    <t>7063697624657</t>
  </si>
  <si>
    <t>6918250188334</t>
  </si>
  <si>
    <t>415 Meadow St</t>
  </si>
  <si>
    <t>1090561101560</t>
  </si>
  <si>
    <t>9015173459719</t>
  </si>
  <si>
    <t>639 6th St</t>
  </si>
  <si>
    <t>8400438896744</t>
  </si>
  <si>
    <t>5886910633860</t>
  </si>
  <si>
    <t>948 Ridge St</t>
  </si>
  <si>
    <t>1601479328059</t>
  </si>
  <si>
    <t>627 Main St</t>
  </si>
  <si>
    <t>9171040239721</t>
  </si>
  <si>
    <t>98 10th St</t>
  </si>
  <si>
    <t>4939906627257</t>
  </si>
  <si>
    <t>2238579601410</t>
  </si>
  <si>
    <t>134 9th St</t>
  </si>
  <si>
    <t>2796868646339</t>
  </si>
  <si>
    <t>2304516250889</t>
  </si>
  <si>
    <t>7284529896111</t>
  </si>
  <si>
    <t>3759795536695</t>
  </si>
  <si>
    <t>2983183342217</t>
  </si>
  <si>
    <t>200 Church St</t>
  </si>
  <si>
    <t>5790290471497</t>
  </si>
  <si>
    <t>639 Lincoln St</t>
  </si>
  <si>
    <t>6346932167620</t>
  </si>
  <si>
    <t>1669665695280</t>
  </si>
  <si>
    <t>690 Hill St</t>
  </si>
  <si>
    <t>1402898344329</t>
  </si>
  <si>
    <t>411 Washington St</t>
  </si>
  <si>
    <t>6277471354651</t>
  </si>
  <si>
    <t>7655161180081</t>
  </si>
  <si>
    <t>4008014112647</t>
  </si>
  <si>
    <t>6196686786299</t>
  </si>
  <si>
    <t>261 Lincoln St</t>
  </si>
  <si>
    <t>2854575370455</t>
  </si>
  <si>
    <t>155 Pine St</t>
  </si>
  <si>
    <t>8608030591706</t>
  </si>
  <si>
    <t>983 Elm St</t>
  </si>
  <si>
    <t>6507381710454</t>
  </si>
  <si>
    <t>1946051343602</t>
  </si>
  <si>
    <t>4186425151567</t>
  </si>
  <si>
    <t>3007294313966</t>
  </si>
  <si>
    <t>542 Walnut St</t>
  </si>
  <si>
    <t>7933561868572</t>
  </si>
  <si>
    <t>2887549001171</t>
  </si>
  <si>
    <t>367 Forest St</t>
  </si>
  <si>
    <t>2690330280323</t>
  </si>
  <si>
    <t>937 Madison St</t>
  </si>
  <si>
    <t>1792420433779</t>
  </si>
  <si>
    <t>9882677695296</t>
  </si>
  <si>
    <t>4709606517400</t>
  </si>
  <si>
    <t>152 Spruce St</t>
  </si>
  <si>
    <t>7062575172249</t>
  </si>
  <si>
    <t>6546690877244</t>
  </si>
  <si>
    <t>977 Elm St</t>
  </si>
  <si>
    <t>6748415582991</t>
  </si>
  <si>
    <t>921 13th St</t>
  </si>
  <si>
    <t>5613586558885</t>
  </si>
  <si>
    <t>8002273589354</t>
  </si>
  <si>
    <t>478 9th St</t>
  </si>
  <si>
    <t>8253718535525</t>
  </si>
  <si>
    <t>4467598880819</t>
  </si>
  <si>
    <t>2861569877968</t>
  </si>
  <si>
    <t>222 Cherry St</t>
  </si>
  <si>
    <t>9007001113341</t>
  </si>
  <si>
    <t>325 Willow St</t>
  </si>
  <si>
    <t>6719558828936</t>
  </si>
  <si>
    <t>7285434312494</t>
  </si>
  <si>
    <t>744 Forest St</t>
  </si>
  <si>
    <t>8252513759404</t>
  </si>
  <si>
    <t>1376756165183</t>
  </si>
  <si>
    <t>125 7th St</t>
  </si>
  <si>
    <t>8695907439723</t>
  </si>
  <si>
    <t>4404949601968</t>
  </si>
  <si>
    <t>346 Elm St</t>
  </si>
  <si>
    <t>5355673565805</t>
  </si>
  <si>
    <t>294 Jefferson St</t>
  </si>
  <si>
    <t>3182020777318</t>
  </si>
  <si>
    <t>3957745384940</t>
  </si>
  <si>
    <t>193 7th St</t>
  </si>
  <si>
    <t>9655030606496</t>
  </si>
  <si>
    <t>27 River St</t>
  </si>
  <si>
    <t>9583584938807</t>
  </si>
  <si>
    <t>72 Hill St</t>
  </si>
  <si>
    <t>1185104608655</t>
  </si>
  <si>
    <t>2953603049936</t>
  </si>
  <si>
    <t>9532312737684</t>
  </si>
  <si>
    <t>2186050855222</t>
  </si>
  <si>
    <t>2676785334983</t>
  </si>
  <si>
    <t>780 Jefferson St</t>
  </si>
  <si>
    <t>2885026677379</t>
  </si>
  <si>
    <t>610 Jefferson St</t>
  </si>
  <si>
    <t>6863801433934</t>
  </si>
  <si>
    <t>9300664024939</t>
  </si>
  <si>
    <t>7357442316520</t>
  </si>
  <si>
    <t>2088254934818</t>
  </si>
  <si>
    <t>6354751490903</t>
  </si>
  <si>
    <t>3454141354742</t>
  </si>
  <si>
    <t>665 Chestnut St</t>
  </si>
  <si>
    <t>9898834227162</t>
  </si>
  <si>
    <t>602 Meadow St</t>
  </si>
  <si>
    <t>8439417006443</t>
  </si>
  <si>
    <t>987 Hickory St</t>
  </si>
  <si>
    <t>6478204065949</t>
  </si>
  <si>
    <t>7423959609301</t>
  </si>
  <si>
    <t>8914664447308</t>
  </si>
  <si>
    <t>1445946798735</t>
  </si>
  <si>
    <t>21 Wilson St</t>
  </si>
  <si>
    <t>1042352650226</t>
  </si>
  <si>
    <t>7080806068151</t>
  </si>
  <si>
    <t>841 9th St</t>
  </si>
  <si>
    <t>6179833428869</t>
  </si>
  <si>
    <t>7494053519196</t>
  </si>
  <si>
    <t>241 Washington St</t>
  </si>
  <si>
    <t>7140038434479</t>
  </si>
  <si>
    <t>159 Jefferson St</t>
  </si>
  <si>
    <t>1392960226169</t>
  </si>
  <si>
    <t>915 Chestnut St</t>
  </si>
  <si>
    <t>7046092203164</t>
  </si>
  <si>
    <t>7684883211880</t>
  </si>
  <si>
    <t>888 Cedar St</t>
  </si>
  <si>
    <t>1420865158306</t>
  </si>
  <si>
    <t>1321566021079</t>
  </si>
  <si>
    <t>366 Dogwood St</t>
  </si>
  <si>
    <t>5973506037929</t>
  </si>
  <si>
    <t>3020783439606</t>
  </si>
  <si>
    <t>1612568163497</t>
  </si>
  <si>
    <t>284 Dogwood St</t>
  </si>
  <si>
    <t>1527031728115</t>
  </si>
  <si>
    <t>3953967278457</t>
  </si>
  <si>
    <t>725 9th St</t>
  </si>
  <si>
    <t>9234961520777</t>
  </si>
  <si>
    <t>500 Main St</t>
  </si>
  <si>
    <t>1437086589377</t>
  </si>
  <si>
    <t>473 Hickory St</t>
  </si>
  <si>
    <t>6889124302647</t>
  </si>
  <si>
    <t>639 Meadow St</t>
  </si>
  <si>
    <t>9280593231062</t>
  </si>
  <si>
    <t>855 Main St</t>
  </si>
  <si>
    <t>2976787744890</t>
  </si>
  <si>
    <t>86 Dogwood St</t>
  </si>
  <si>
    <t>1405010594176</t>
  </si>
  <si>
    <t>5976582850233</t>
  </si>
  <si>
    <t>698 Center St</t>
  </si>
  <si>
    <t>7447912561695</t>
  </si>
  <si>
    <t>362 Dogwood St</t>
  </si>
  <si>
    <t>7867754723246</t>
  </si>
  <si>
    <t>9806346234474</t>
  </si>
  <si>
    <t>5187150232511</t>
  </si>
  <si>
    <t>5773886711913</t>
  </si>
  <si>
    <t>3458275438016</t>
  </si>
  <si>
    <t>2975980964860</t>
  </si>
  <si>
    <t>1247394077094</t>
  </si>
  <si>
    <t>6678175636973</t>
  </si>
  <si>
    <t>1665504237764</t>
  </si>
  <si>
    <t>329 Maple St</t>
  </si>
  <si>
    <t>7728864785325</t>
  </si>
  <si>
    <t>54 8th St</t>
  </si>
  <si>
    <t>4684201716845</t>
  </si>
  <si>
    <t>936 Meadow St</t>
  </si>
  <si>
    <t>2007165584846</t>
  </si>
  <si>
    <t>63 Lake St</t>
  </si>
  <si>
    <t>4892489957260</t>
  </si>
  <si>
    <t>637 13th St</t>
  </si>
  <si>
    <t>6305208071531</t>
  </si>
  <si>
    <t>640 Adams St</t>
  </si>
  <si>
    <t>5298057885402</t>
  </si>
  <si>
    <t>706 1st St</t>
  </si>
  <si>
    <t>6658338019613</t>
  </si>
  <si>
    <t>729 West St</t>
  </si>
  <si>
    <t>3551418664117</t>
  </si>
  <si>
    <t>3883062650643</t>
  </si>
  <si>
    <t>972 South St</t>
  </si>
  <si>
    <t>3996986066881</t>
  </si>
  <si>
    <t>563 Cherry St</t>
  </si>
  <si>
    <t>3958172807117</t>
  </si>
  <si>
    <t>246 Dogwood St</t>
  </si>
  <si>
    <t>5639788804432</t>
  </si>
  <si>
    <t>659 5th St</t>
  </si>
  <si>
    <t>6357260407645</t>
  </si>
  <si>
    <t>7194039269723</t>
  </si>
  <si>
    <t>7162515966054</t>
  </si>
  <si>
    <t>7624152268081</t>
  </si>
  <si>
    <t>1795835386026</t>
  </si>
  <si>
    <t>355 Sunset St</t>
  </si>
  <si>
    <t>9719618709544</t>
  </si>
  <si>
    <t>5069726256467</t>
  </si>
  <si>
    <t>892 Lincoln St</t>
  </si>
  <si>
    <t>2049496373347</t>
  </si>
  <si>
    <t>552 Jefferson St</t>
  </si>
  <si>
    <t>8680592495985</t>
  </si>
  <si>
    <t>2572653589946</t>
  </si>
  <si>
    <t>695 Wilson St</t>
  </si>
  <si>
    <t>5233505084331</t>
  </si>
  <si>
    <t>8447222979198</t>
  </si>
  <si>
    <t>262 Main St</t>
  </si>
  <si>
    <t>3823692332994</t>
  </si>
  <si>
    <t>4204190445627</t>
  </si>
  <si>
    <t>536 11th St</t>
  </si>
  <si>
    <t>4295613407924</t>
  </si>
  <si>
    <t>7678162305185</t>
  </si>
  <si>
    <t>32 Pine St</t>
  </si>
  <si>
    <t>3817968632950</t>
  </si>
  <si>
    <t>3031364209024</t>
  </si>
  <si>
    <t>103 7th St</t>
  </si>
  <si>
    <t>8942122976049</t>
  </si>
  <si>
    <t>3324383871261</t>
  </si>
  <si>
    <t>2487839322573</t>
  </si>
  <si>
    <t>568 Lincoln St</t>
  </si>
  <si>
    <t>1245162416750</t>
  </si>
  <si>
    <t>9076536655786</t>
  </si>
  <si>
    <t>6243069865257</t>
  </si>
  <si>
    <t>570 River St</t>
  </si>
  <si>
    <t>2687999685362</t>
  </si>
  <si>
    <t>569 9th St</t>
  </si>
  <si>
    <t>9344037704232</t>
  </si>
  <si>
    <t>582 Walnut St</t>
  </si>
  <si>
    <t>6288604144391</t>
  </si>
  <si>
    <t>4246999640477</t>
  </si>
  <si>
    <t>922 South St</t>
  </si>
  <si>
    <t>1673262062812</t>
  </si>
  <si>
    <t>806 Wilson St</t>
  </si>
  <si>
    <t>5897152280204</t>
  </si>
  <si>
    <t>4327050189222</t>
  </si>
  <si>
    <t>8973437607173</t>
  </si>
  <si>
    <t>6092156690032</t>
  </si>
  <si>
    <t>7339132915015</t>
  </si>
  <si>
    <t>205 2nd St</t>
  </si>
  <si>
    <t>8496247043354</t>
  </si>
  <si>
    <t>959 Church St</t>
  </si>
  <si>
    <t>1116054719127</t>
  </si>
  <si>
    <t>7307147636988</t>
  </si>
  <si>
    <t>6367078776257</t>
  </si>
  <si>
    <t>7703367115002</t>
  </si>
  <si>
    <t>4414830113844</t>
  </si>
  <si>
    <t>1364661656227</t>
  </si>
  <si>
    <t>227 Ridge St</t>
  </si>
  <si>
    <t>5515403895240</t>
  </si>
  <si>
    <t>114 Meadow St</t>
  </si>
  <si>
    <t>2570420426589</t>
  </si>
  <si>
    <t>5293244507505</t>
  </si>
  <si>
    <t>346 Lakeview St</t>
  </si>
  <si>
    <t>6984669024394</t>
  </si>
  <si>
    <t>153 Wilson St</t>
  </si>
  <si>
    <t>2512145319682</t>
  </si>
  <si>
    <t>550 Forest St</t>
  </si>
  <si>
    <t>7483408430943</t>
  </si>
  <si>
    <t>716 Madison St</t>
  </si>
  <si>
    <t>2966709099789</t>
  </si>
  <si>
    <t>157 Cedar St</t>
  </si>
  <si>
    <t>5876193547164</t>
  </si>
  <si>
    <t>728 14th St</t>
  </si>
  <si>
    <t>6408038159107</t>
  </si>
  <si>
    <t>503 6th St</t>
  </si>
  <si>
    <t>6192127120100</t>
  </si>
  <si>
    <t>2119103900708</t>
  </si>
  <si>
    <t>149 12th St</t>
  </si>
  <si>
    <t>8912849460482</t>
  </si>
  <si>
    <t>5236472357400</t>
  </si>
  <si>
    <t>659 Adams St</t>
  </si>
  <si>
    <t>9096602929568</t>
  </si>
  <si>
    <t>8744101792796</t>
  </si>
  <si>
    <t>7655255694743</t>
  </si>
  <si>
    <t>3679348863094</t>
  </si>
  <si>
    <t>8386851630406</t>
  </si>
  <si>
    <t>3392818087280</t>
  </si>
  <si>
    <t>2608417787692</t>
  </si>
  <si>
    <t>878 Ridge St</t>
  </si>
  <si>
    <t>8226340029449</t>
  </si>
  <si>
    <t>42 Cherry St</t>
  </si>
  <si>
    <t>4998825231430</t>
  </si>
  <si>
    <t>820 5th St</t>
  </si>
  <si>
    <t>7050944009250</t>
  </si>
  <si>
    <t>3568320038126</t>
  </si>
  <si>
    <t>3307859837682</t>
  </si>
  <si>
    <t>705 River St</t>
  </si>
  <si>
    <t>8420407318488</t>
  </si>
  <si>
    <t>3513751856291</t>
  </si>
  <si>
    <t>8517112719997</t>
  </si>
  <si>
    <t>2896725125524</t>
  </si>
  <si>
    <t>887 9th St</t>
  </si>
  <si>
    <t>4958979033954</t>
  </si>
  <si>
    <t>613 9th St</t>
  </si>
  <si>
    <t>1373962580683</t>
  </si>
  <si>
    <t>5084131126279</t>
  </si>
  <si>
    <t>279 Dogwood St</t>
  </si>
  <si>
    <t>7715444163559</t>
  </si>
  <si>
    <t>710 11th St</t>
  </si>
  <si>
    <t>8692312212622</t>
  </si>
  <si>
    <t>785 West St</t>
  </si>
  <si>
    <t>5823825852177</t>
  </si>
  <si>
    <t>351 9th St</t>
  </si>
  <si>
    <t>8800317225242</t>
  </si>
  <si>
    <t>25 Meadow St</t>
  </si>
  <si>
    <t>3275753257374</t>
  </si>
  <si>
    <t>29 Church St</t>
  </si>
  <si>
    <t>9639438436893</t>
  </si>
  <si>
    <t>8878085443318</t>
  </si>
  <si>
    <t>5495618870701</t>
  </si>
  <si>
    <t>895 Main St</t>
  </si>
  <si>
    <t>1372584212136</t>
  </si>
  <si>
    <t>881 Main St</t>
  </si>
  <si>
    <t>3525774995380</t>
  </si>
  <si>
    <t>5236433198835</t>
  </si>
  <si>
    <t>353 9th St</t>
  </si>
  <si>
    <t>6402533596495</t>
  </si>
  <si>
    <t>7128597356400</t>
  </si>
  <si>
    <t>516 Jackson St</t>
  </si>
  <si>
    <t>2568354820071</t>
  </si>
  <si>
    <t>2659087870000</t>
  </si>
  <si>
    <t>9092208803553</t>
  </si>
  <si>
    <t>3749909043244</t>
  </si>
  <si>
    <t>973 Wilson St</t>
  </si>
  <si>
    <t>2812395630000</t>
  </si>
  <si>
    <t>5725330121544</t>
  </si>
  <si>
    <t>451 Adams St</t>
  </si>
  <si>
    <t>7278977699881</t>
  </si>
  <si>
    <t>9405236821269</t>
  </si>
  <si>
    <t>769 North St</t>
  </si>
  <si>
    <t>6206894944655</t>
  </si>
  <si>
    <t>743 11th St</t>
  </si>
  <si>
    <t>3185028414326</t>
  </si>
  <si>
    <t>3963685468703</t>
  </si>
  <si>
    <t>600 Madison St</t>
  </si>
  <si>
    <t>3798979689687</t>
  </si>
  <si>
    <t>258 Ridge St</t>
  </si>
  <si>
    <t>3043042956908</t>
  </si>
  <si>
    <t>5732819518142</t>
  </si>
  <si>
    <t>579 Jackson St</t>
  </si>
  <si>
    <t>5183477901006</t>
  </si>
  <si>
    <t>562 Dogwood St</t>
  </si>
  <si>
    <t>9682664749923</t>
  </si>
  <si>
    <t>2680704116867</t>
  </si>
  <si>
    <t>4834295771623</t>
  </si>
  <si>
    <t>768 Hill St</t>
  </si>
  <si>
    <t>6181392040588</t>
  </si>
  <si>
    <t>8228230515304</t>
  </si>
  <si>
    <t>9482828455946</t>
  </si>
  <si>
    <t>460 Forest St</t>
  </si>
  <si>
    <t>6639332600715</t>
  </si>
  <si>
    <t>377 Pine St</t>
  </si>
  <si>
    <t>3716140524265</t>
  </si>
  <si>
    <t>990 Jackson St</t>
  </si>
  <si>
    <t>2148576529606</t>
  </si>
  <si>
    <t>593 7th St</t>
  </si>
  <si>
    <t>8627858714685</t>
  </si>
  <si>
    <t>7568473018795</t>
  </si>
  <si>
    <t>2744384673337</t>
  </si>
  <si>
    <t>92 12th St</t>
  </si>
  <si>
    <t>6361853029785</t>
  </si>
  <si>
    <t>534 Ridge St</t>
  </si>
  <si>
    <t>8803011948615</t>
  </si>
  <si>
    <t>8470738286071</t>
  </si>
  <si>
    <t>4 South St</t>
  </si>
  <si>
    <t>8609673940515</t>
  </si>
  <si>
    <t>8074062466698</t>
  </si>
  <si>
    <t>4982091284638</t>
  </si>
  <si>
    <t>9924526558464</t>
  </si>
  <si>
    <t>4679671935743</t>
  </si>
  <si>
    <t>198 River St</t>
  </si>
  <si>
    <t>2952892147035</t>
  </si>
  <si>
    <t>4045951044722</t>
  </si>
  <si>
    <t>844 Church St</t>
  </si>
  <si>
    <t>2533122633415</t>
  </si>
  <si>
    <t>4259825891832</t>
  </si>
  <si>
    <t>27 11th St</t>
  </si>
  <si>
    <t>2820205811700</t>
  </si>
  <si>
    <t>8438059245626</t>
  </si>
  <si>
    <t>117 Park St</t>
  </si>
  <si>
    <t>6443284442756</t>
  </si>
  <si>
    <t>303 Center St</t>
  </si>
  <si>
    <t>1912611049215</t>
  </si>
  <si>
    <t>2770101451373</t>
  </si>
  <si>
    <t>893 14th St</t>
  </si>
  <si>
    <t>6743441694107</t>
  </si>
  <si>
    <t>115 Washington St</t>
  </si>
  <si>
    <t>4386067990265</t>
  </si>
  <si>
    <t>873 Lincoln St</t>
  </si>
  <si>
    <t>1635490908911</t>
  </si>
  <si>
    <t>8731987858036</t>
  </si>
  <si>
    <t>871 West St</t>
  </si>
  <si>
    <t>5515892990304</t>
  </si>
  <si>
    <t>709 Madison St</t>
  </si>
  <si>
    <t>5015743469362</t>
  </si>
  <si>
    <t>597 Spruce St</t>
  </si>
  <si>
    <t>2243166936686</t>
  </si>
  <si>
    <t>38 Lake St</t>
  </si>
  <si>
    <t>4194119177615</t>
  </si>
  <si>
    <t>3495257491805</t>
  </si>
  <si>
    <t>8299651776002</t>
  </si>
  <si>
    <t>3321653793896</t>
  </si>
  <si>
    <t>284 Elm St</t>
  </si>
  <si>
    <t>1167631057400</t>
  </si>
  <si>
    <t>1796686512002</t>
  </si>
  <si>
    <t>965 Chestnut St</t>
  </si>
  <si>
    <t>4553307011208</t>
  </si>
  <si>
    <t>471 Madison St</t>
  </si>
  <si>
    <t>2952353741991</t>
  </si>
  <si>
    <t>9256907313164</t>
  </si>
  <si>
    <t>8411561309320</t>
  </si>
  <si>
    <t>5679987687432</t>
  </si>
  <si>
    <t>656 7th St</t>
  </si>
  <si>
    <t>9871635039695</t>
  </si>
  <si>
    <t>421 Elm St</t>
  </si>
  <si>
    <t>2967463773784</t>
  </si>
  <si>
    <t>986 Highland St</t>
  </si>
  <si>
    <t>4935891404480</t>
  </si>
  <si>
    <t>6943312146180</t>
  </si>
  <si>
    <t>7957415405036</t>
  </si>
  <si>
    <t>1127408796851</t>
  </si>
  <si>
    <t>725 Ridge St</t>
  </si>
  <si>
    <t>5383296683523</t>
  </si>
  <si>
    <t>2515020872578</t>
  </si>
  <si>
    <t>805 Walnut St</t>
  </si>
  <si>
    <t>9375604711406</t>
  </si>
  <si>
    <t>3875240212514</t>
  </si>
  <si>
    <t>6944961873332</t>
  </si>
  <si>
    <t>126 Hill St</t>
  </si>
  <si>
    <t>4806014840537</t>
  </si>
  <si>
    <t>81 Hickory St</t>
  </si>
  <si>
    <t>2869626058621</t>
  </si>
  <si>
    <t>621 11th St</t>
  </si>
  <si>
    <t>2680063670642</t>
  </si>
  <si>
    <t>466 4th St</t>
  </si>
  <si>
    <t>8069506355575</t>
  </si>
  <si>
    <t>9045308195595</t>
  </si>
  <si>
    <t>46 1st St</t>
  </si>
  <si>
    <t>1663993378906</t>
  </si>
  <si>
    <t>307 Maple St</t>
  </si>
  <si>
    <t>7700182359532</t>
  </si>
  <si>
    <t>4689509059098</t>
  </si>
  <si>
    <t>9011515370029</t>
  </si>
  <si>
    <t>216 4th St</t>
  </si>
  <si>
    <t>9956822668046</t>
  </si>
  <si>
    <t>4141847360892</t>
  </si>
  <si>
    <t>6436072954917</t>
  </si>
  <si>
    <t>5891847842140</t>
  </si>
  <si>
    <t>98 Sunset St</t>
  </si>
  <si>
    <t>2192256761668</t>
  </si>
  <si>
    <t>6876386590910</t>
  </si>
  <si>
    <t>225 Walnut St</t>
  </si>
  <si>
    <t>6471008618898</t>
  </si>
  <si>
    <t>5892185740285</t>
  </si>
  <si>
    <t>4265476228376</t>
  </si>
  <si>
    <t>1127046411133</t>
  </si>
  <si>
    <t>4336943463989</t>
  </si>
  <si>
    <t>4818840652881</t>
  </si>
  <si>
    <t>9360730601589</t>
  </si>
  <si>
    <t>2738511892970</t>
  </si>
  <si>
    <t>5546129670919</t>
  </si>
  <si>
    <t>356 Hickory St</t>
  </si>
  <si>
    <t>7114560120208</t>
  </si>
  <si>
    <t>2671377170216</t>
  </si>
  <si>
    <t>425 Meadow St</t>
  </si>
  <si>
    <t>9782304022336</t>
  </si>
  <si>
    <t>1827627568470</t>
  </si>
  <si>
    <t>1845281385521</t>
  </si>
  <si>
    <t>291 Spruce St</t>
  </si>
  <si>
    <t>4306581691298</t>
  </si>
  <si>
    <t>555 Jackson St</t>
  </si>
  <si>
    <t>1921353465438</t>
  </si>
  <si>
    <t>519 Walnut St</t>
  </si>
  <si>
    <t>5153205447096</t>
  </si>
  <si>
    <t>8339839504482</t>
  </si>
  <si>
    <t>116 Lincoln St</t>
  </si>
  <si>
    <t>2566671038377</t>
  </si>
  <si>
    <t>5519500588908</t>
  </si>
  <si>
    <t>444 Madison St</t>
  </si>
  <si>
    <t>2543154478655</t>
  </si>
  <si>
    <t>713 11th St</t>
  </si>
  <si>
    <t>5522411950589</t>
  </si>
  <si>
    <t>600 12th St</t>
  </si>
  <si>
    <t>2316444067900</t>
  </si>
  <si>
    <t>981 Wilson St</t>
  </si>
  <si>
    <t>7238429402347</t>
  </si>
  <si>
    <t>2130471926792</t>
  </si>
  <si>
    <t>855 Jefferson St</t>
  </si>
  <si>
    <t>1850752340923</t>
  </si>
  <si>
    <t>439 Lake St</t>
  </si>
  <si>
    <t>3052899040814</t>
  </si>
  <si>
    <t>419 Maple St</t>
  </si>
  <si>
    <t>3260519916524</t>
  </si>
  <si>
    <t>5296818176084</t>
  </si>
  <si>
    <t>8052256591797</t>
  </si>
  <si>
    <t>623 Meadow St</t>
  </si>
  <si>
    <t>2955589740718</t>
  </si>
  <si>
    <t>748 5th St</t>
  </si>
  <si>
    <t>9723452376307</t>
  </si>
  <si>
    <t>6685935970818</t>
  </si>
  <si>
    <t>8060956679925</t>
  </si>
  <si>
    <t>8578532039355</t>
  </si>
  <si>
    <t>9312318573933</t>
  </si>
  <si>
    <t>617 Chestnut St</t>
  </si>
  <si>
    <t>9872492296370</t>
  </si>
  <si>
    <t>3383267407887</t>
  </si>
  <si>
    <t>673 Walnut St</t>
  </si>
  <si>
    <t>4930592745825</t>
  </si>
  <si>
    <t>519 5th St</t>
  </si>
  <si>
    <t>4795044052932</t>
  </si>
  <si>
    <t>738 Adams St</t>
  </si>
  <si>
    <t>3116880668935</t>
  </si>
  <si>
    <t>859 Lincoln St</t>
  </si>
  <si>
    <t>7598794828478</t>
  </si>
  <si>
    <t>4978806215105</t>
  </si>
  <si>
    <t>4463216654897</t>
  </si>
  <si>
    <t>434 9th St</t>
  </si>
  <si>
    <t>5695692392672</t>
  </si>
  <si>
    <t>803 Hill St</t>
  </si>
  <si>
    <t>8397625786798</t>
  </si>
  <si>
    <t>8534480247554</t>
  </si>
  <si>
    <t>3599857320524</t>
  </si>
  <si>
    <t>5393968841975</t>
  </si>
  <si>
    <t>686 11th St</t>
  </si>
  <si>
    <t>5665852011038</t>
  </si>
  <si>
    <t>7107097099780</t>
  </si>
  <si>
    <t>4137200960774</t>
  </si>
  <si>
    <t>8504790403557</t>
  </si>
  <si>
    <t>215 Center St</t>
  </si>
  <si>
    <t>3112534565983</t>
  </si>
  <si>
    <t>5938916964342</t>
  </si>
  <si>
    <t>932 Jefferson St</t>
  </si>
  <si>
    <t>1737911589528</t>
  </si>
  <si>
    <t>320 Maple St</t>
  </si>
  <si>
    <t>4841733593407</t>
  </si>
  <si>
    <t>1667202887202</t>
  </si>
  <si>
    <t>71 Highland St</t>
  </si>
  <si>
    <t>2522491517345</t>
  </si>
  <si>
    <t>921 14th St</t>
  </si>
  <si>
    <t>7370619755858</t>
  </si>
  <si>
    <t>784 Washington St</t>
  </si>
  <si>
    <t>8103318965228</t>
  </si>
  <si>
    <t>22 Chestnut St</t>
  </si>
  <si>
    <t>8257847313396</t>
  </si>
  <si>
    <t>52 Madison St</t>
  </si>
  <si>
    <t>6859591658564</t>
  </si>
  <si>
    <t>283 River St</t>
  </si>
  <si>
    <t>7850033871500</t>
  </si>
  <si>
    <t>5942428146138</t>
  </si>
  <si>
    <t>2549410778600</t>
  </si>
  <si>
    <t>693 2nd St</t>
  </si>
  <si>
    <t>1331301811728</t>
  </si>
  <si>
    <t>3274275124227</t>
  </si>
  <si>
    <t>1746414485329</t>
  </si>
  <si>
    <t>228 4th St</t>
  </si>
  <si>
    <t>3573853906635</t>
  </si>
  <si>
    <t>5325927535458</t>
  </si>
  <si>
    <t>527 13th St</t>
  </si>
  <si>
    <t>4900024383028</t>
  </si>
  <si>
    <t>3689076205267</t>
  </si>
  <si>
    <t>510 10th St</t>
  </si>
  <si>
    <t>7928001647670</t>
  </si>
  <si>
    <t>755 Hill St</t>
  </si>
  <si>
    <t>7037210578846</t>
  </si>
  <si>
    <t>462 Adams St</t>
  </si>
  <si>
    <t>2872960663740</t>
  </si>
  <si>
    <t>4638181451787</t>
  </si>
  <si>
    <t>348 11th St</t>
  </si>
  <si>
    <t>8635562098794</t>
  </si>
  <si>
    <t>726 Forest St</t>
  </si>
  <si>
    <t>2152098974725</t>
  </si>
  <si>
    <t>6624372165466</t>
  </si>
  <si>
    <t>4097672174980</t>
  </si>
  <si>
    <t>7567994263361</t>
  </si>
  <si>
    <t>3900353665055</t>
  </si>
  <si>
    <t>9138409961894</t>
  </si>
  <si>
    <t>9573586365769</t>
  </si>
  <si>
    <t>927 7th St</t>
  </si>
  <si>
    <t>8750231677729</t>
  </si>
  <si>
    <t>773 Walnut St</t>
  </si>
  <si>
    <t>8390843154166</t>
  </si>
  <si>
    <t>646 Forest St</t>
  </si>
  <si>
    <t>3411427593540</t>
  </si>
  <si>
    <t>460 Cherry St</t>
  </si>
  <si>
    <t>1027459407713</t>
  </si>
  <si>
    <t>5343012274498</t>
  </si>
  <si>
    <t>190 Willow St</t>
  </si>
  <si>
    <t>2528335331127</t>
  </si>
  <si>
    <t>7926134274829</t>
  </si>
  <si>
    <t>3088513816670</t>
  </si>
  <si>
    <t>602 Forest St</t>
  </si>
  <si>
    <t>6170667590980</t>
  </si>
  <si>
    <t>4232662937663</t>
  </si>
  <si>
    <t>71 Church St</t>
  </si>
  <si>
    <t>1060600477589</t>
  </si>
  <si>
    <t>164 1st St</t>
  </si>
  <si>
    <t>3833601403229</t>
  </si>
  <si>
    <t>7642581090458</t>
  </si>
  <si>
    <t>2860763630915</t>
  </si>
  <si>
    <t>7069837740672</t>
  </si>
  <si>
    <t>5894754290678</t>
  </si>
  <si>
    <t>7289494177795</t>
  </si>
  <si>
    <t>4138564778374</t>
  </si>
  <si>
    <t>47 Washington St</t>
  </si>
  <si>
    <t>4385311306084</t>
  </si>
  <si>
    <t>669 Walnut St</t>
  </si>
  <si>
    <t>1177741891721</t>
  </si>
  <si>
    <t>316 Main St</t>
  </si>
  <si>
    <t>3153837895818</t>
  </si>
  <si>
    <t>316 6th St</t>
  </si>
  <si>
    <t>9268664556153</t>
  </si>
  <si>
    <t>156 Lake St</t>
  </si>
  <si>
    <t>2309792882951</t>
  </si>
  <si>
    <t>243 Sunset St</t>
  </si>
  <si>
    <t>1665556077919</t>
  </si>
  <si>
    <t>308 Wilson St</t>
  </si>
  <si>
    <t>5155860037481</t>
  </si>
  <si>
    <t>770 Dogwood St</t>
  </si>
  <si>
    <t>5307864909326</t>
  </si>
  <si>
    <t>729 Meadow St</t>
  </si>
  <si>
    <t>2290270003015</t>
  </si>
  <si>
    <t>1717876801932</t>
  </si>
  <si>
    <t>1307541859948</t>
  </si>
  <si>
    <t>9393551790126</t>
  </si>
  <si>
    <t>7434798030391</t>
  </si>
  <si>
    <t>797 Walnut St</t>
  </si>
  <si>
    <t>9667298575182</t>
  </si>
  <si>
    <t>4508760925886</t>
  </si>
  <si>
    <t>870 10th St</t>
  </si>
  <si>
    <t>5106320408440</t>
  </si>
  <si>
    <t>423 Johnson St</t>
  </si>
  <si>
    <t>8180689030637</t>
  </si>
  <si>
    <t>3488984216891</t>
  </si>
  <si>
    <t>7944838150678</t>
  </si>
  <si>
    <t>4823235055685</t>
  </si>
  <si>
    <t>4004596858115</t>
  </si>
  <si>
    <t>487 13th St</t>
  </si>
  <si>
    <t>5245232685427</t>
  </si>
  <si>
    <t>3096466610250</t>
  </si>
  <si>
    <t>960 Dogwood St</t>
  </si>
  <si>
    <t>4659656941035</t>
  </si>
  <si>
    <t>396 Jackson St</t>
  </si>
  <si>
    <t>9593030673902</t>
  </si>
  <si>
    <t>9702353784016</t>
  </si>
  <si>
    <t>1535050346304</t>
  </si>
  <si>
    <t>724 Willow St</t>
  </si>
  <si>
    <t>7287711676246</t>
  </si>
  <si>
    <t>855 Wilson St</t>
  </si>
  <si>
    <t>3391492346848</t>
  </si>
  <si>
    <t>2839153411939</t>
  </si>
  <si>
    <t>6625104230369</t>
  </si>
  <si>
    <t>1368726102073</t>
  </si>
  <si>
    <t>350 Lake St</t>
  </si>
  <si>
    <t>1428838045382</t>
  </si>
  <si>
    <t>2402056719420</t>
  </si>
  <si>
    <t>623 5th St</t>
  </si>
  <si>
    <t>3206722344995</t>
  </si>
  <si>
    <t>5148019431384</t>
  </si>
  <si>
    <t>333 Sunset St</t>
  </si>
  <si>
    <t>1859928316123</t>
  </si>
  <si>
    <t>316 9th St</t>
  </si>
  <si>
    <t>4991637243900</t>
  </si>
  <si>
    <t>3802071282206</t>
  </si>
  <si>
    <t>7635227110266</t>
  </si>
  <si>
    <t>992 6th St</t>
  </si>
  <si>
    <t>1059856938477</t>
  </si>
  <si>
    <t>9454327480560</t>
  </si>
  <si>
    <t>6223534859737</t>
  </si>
  <si>
    <t>316 1st St</t>
  </si>
  <si>
    <t>2063166297979</t>
  </si>
  <si>
    <t>319 7th St</t>
  </si>
  <si>
    <t>5106381696127</t>
  </si>
  <si>
    <t>88 6th St</t>
  </si>
  <si>
    <t>7687381651197</t>
  </si>
  <si>
    <t>6824012732451</t>
  </si>
  <si>
    <t>48 Lincoln St</t>
  </si>
  <si>
    <t>9111810371668</t>
  </si>
  <si>
    <t>3616066479681</t>
  </si>
  <si>
    <t>579 8th St</t>
  </si>
  <si>
    <t>3708936146737</t>
  </si>
  <si>
    <t>814 1st St</t>
  </si>
  <si>
    <t>1012654935952</t>
  </si>
  <si>
    <t>278 Meadow St</t>
  </si>
  <si>
    <t>9941631250298</t>
  </si>
  <si>
    <t>535 13th St</t>
  </si>
  <si>
    <t>1086856524748</t>
  </si>
  <si>
    <t>9014737839031</t>
  </si>
  <si>
    <t>354 Cedar St</t>
  </si>
  <si>
    <t>6561297482169</t>
  </si>
  <si>
    <t>333 Elm St</t>
  </si>
  <si>
    <t>9904935019077</t>
  </si>
  <si>
    <t>876 Johnson St</t>
  </si>
  <si>
    <t>6093510768805</t>
  </si>
  <si>
    <t>4423704141821</t>
  </si>
  <si>
    <t>844 2nd St</t>
  </si>
  <si>
    <t>2444112912174</t>
  </si>
  <si>
    <t>600 Adams St</t>
  </si>
  <si>
    <t>5209442658473</t>
  </si>
  <si>
    <t>42 Elm St</t>
  </si>
  <si>
    <t>9665046991691</t>
  </si>
  <si>
    <t>7212125959958</t>
  </si>
  <si>
    <t>113 9th St</t>
  </si>
  <si>
    <t>9015984080231</t>
  </si>
  <si>
    <t>130 7th St</t>
  </si>
  <si>
    <t>4685600549725</t>
  </si>
  <si>
    <t>4146914864497</t>
  </si>
  <si>
    <t>631 7th St</t>
  </si>
  <si>
    <t>9016670839924</t>
  </si>
  <si>
    <t>741 Forest St</t>
  </si>
  <si>
    <t>9244459754097</t>
  </si>
  <si>
    <t>6007069249626</t>
  </si>
  <si>
    <t>874 Wilson St</t>
  </si>
  <si>
    <t>1099966006741</t>
  </si>
  <si>
    <t>8910124435523</t>
  </si>
  <si>
    <t>134 Johnson St</t>
  </si>
  <si>
    <t>8591599789861</t>
  </si>
  <si>
    <t>208 Highland St</t>
  </si>
  <si>
    <t>3157567492853</t>
  </si>
  <si>
    <t>553 Madison St</t>
  </si>
  <si>
    <t>7852784644512</t>
  </si>
  <si>
    <t>211 4th St</t>
  </si>
  <si>
    <t>5269542871809</t>
  </si>
  <si>
    <t>8363016652356</t>
  </si>
  <si>
    <t>1 Madison St</t>
  </si>
  <si>
    <t>2160642510086</t>
  </si>
  <si>
    <t>146 Jefferson St</t>
  </si>
  <si>
    <t>9592329785140</t>
  </si>
  <si>
    <t>674 12th St</t>
  </si>
  <si>
    <t>1480502198666</t>
  </si>
  <si>
    <t>9296818293088</t>
  </si>
  <si>
    <t>1055518223047</t>
  </si>
  <si>
    <t>9261927587830</t>
  </si>
  <si>
    <t>273 7th St</t>
  </si>
  <si>
    <t>2789364858403</t>
  </si>
  <si>
    <t>8595417875749</t>
  </si>
  <si>
    <t>482 North St</t>
  </si>
  <si>
    <t>2165358439494</t>
  </si>
  <si>
    <t>9704934718858</t>
  </si>
  <si>
    <t>6167298141062</t>
  </si>
  <si>
    <t>127 Church St</t>
  </si>
  <si>
    <t>6606201034208</t>
  </si>
  <si>
    <t>9103123171684</t>
  </si>
  <si>
    <t>4788627135231</t>
  </si>
  <si>
    <t>715 Cherry St</t>
  </si>
  <si>
    <t>8034065122427</t>
  </si>
  <si>
    <t>726 Adams St</t>
  </si>
  <si>
    <t>1469652358386</t>
  </si>
  <si>
    <t>8491444717826</t>
  </si>
  <si>
    <t>616 6th St</t>
  </si>
  <si>
    <t>3200309102658</t>
  </si>
  <si>
    <t>2290185058050</t>
  </si>
  <si>
    <t>840 Park St</t>
  </si>
  <si>
    <t>5435776417365</t>
  </si>
  <si>
    <t>767 6th St</t>
  </si>
  <si>
    <t>9609243547896</t>
  </si>
  <si>
    <t>4617249110318</t>
  </si>
  <si>
    <t>3160043226106</t>
  </si>
  <si>
    <t>2304095914617</t>
  </si>
  <si>
    <t>8058808789872</t>
  </si>
  <si>
    <t>9344945024657</t>
  </si>
  <si>
    <t>687 Adams St</t>
  </si>
  <si>
    <t>3849467376619</t>
  </si>
  <si>
    <t>285 2nd St</t>
  </si>
  <si>
    <t>5167219247785</t>
  </si>
  <si>
    <t>214 1st St</t>
  </si>
  <si>
    <t>9950470791454</t>
  </si>
  <si>
    <t>1558808329948</t>
  </si>
  <si>
    <t>77 Hickory St</t>
  </si>
  <si>
    <t>3735410902842</t>
  </si>
  <si>
    <t>9292006621041</t>
  </si>
  <si>
    <t>198 Cedar St</t>
  </si>
  <si>
    <t>7507018112416</t>
  </si>
  <si>
    <t>7084867840581</t>
  </si>
  <si>
    <t>705 Dogwood St</t>
  </si>
  <si>
    <t>3138375197851</t>
  </si>
  <si>
    <t>41 Main St</t>
  </si>
  <si>
    <t>6154134232701</t>
  </si>
  <si>
    <t>6591030978825</t>
  </si>
  <si>
    <t>488 Maple St</t>
  </si>
  <si>
    <t>6808722605084</t>
  </si>
  <si>
    <t>3824842468371</t>
  </si>
  <si>
    <t>8949506013404</t>
  </si>
  <si>
    <t>5041250147386</t>
  </si>
  <si>
    <t>635 Hill St</t>
  </si>
  <si>
    <t>3402694843368</t>
  </si>
  <si>
    <t>249 Wilson St</t>
  </si>
  <si>
    <t>4091085888201</t>
  </si>
  <si>
    <t>9024550228163</t>
  </si>
  <si>
    <t>461 Forest St</t>
  </si>
  <si>
    <t>8630777726292</t>
  </si>
  <si>
    <t>338 Johnson St</t>
  </si>
  <si>
    <t>4169252485812</t>
  </si>
  <si>
    <t>561 Spruce St</t>
  </si>
  <si>
    <t>8556360460512</t>
  </si>
  <si>
    <t>236 11th St</t>
  </si>
  <si>
    <t>8071586124945</t>
  </si>
  <si>
    <t>941 8th St</t>
  </si>
  <si>
    <t>6331481946592</t>
  </si>
  <si>
    <t>652 1st St</t>
  </si>
  <si>
    <t>3532491245483</t>
  </si>
  <si>
    <t>305 Lincoln St</t>
  </si>
  <si>
    <t>3057975263910</t>
  </si>
  <si>
    <t>7047499406395</t>
  </si>
  <si>
    <t>6499246842240</t>
  </si>
  <si>
    <t>755 Sunset St</t>
  </si>
  <si>
    <t>6974432735051</t>
  </si>
  <si>
    <t>4251161947348</t>
  </si>
  <si>
    <t>238 Cherry St</t>
  </si>
  <si>
    <t>7431233058788</t>
  </si>
  <si>
    <t>9177749632637</t>
  </si>
  <si>
    <t>741 South St</t>
  </si>
  <si>
    <t>9441953621755</t>
  </si>
  <si>
    <t>123 12th St</t>
  </si>
  <si>
    <t>7785054288664</t>
  </si>
  <si>
    <t>279 Meadow St</t>
  </si>
  <si>
    <t>7314548979005</t>
  </si>
  <si>
    <t>865 Hickory St</t>
  </si>
  <si>
    <t>1650607757978</t>
  </si>
  <si>
    <t>556 8th St</t>
  </si>
  <si>
    <t>7744885383540</t>
  </si>
  <si>
    <t>449 Ridge St</t>
  </si>
  <si>
    <t>6716041086815</t>
  </si>
  <si>
    <t>85 10th St</t>
  </si>
  <si>
    <t>6204713573444</t>
  </si>
  <si>
    <t>3668064301496</t>
  </si>
  <si>
    <t>640 Ridge St</t>
  </si>
  <si>
    <t>2152437690604</t>
  </si>
  <si>
    <t>904 5th St</t>
  </si>
  <si>
    <t>8494760636447</t>
  </si>
  <si>
    <t>548 4th St</t>
  </si>
  <si>
    <t>5947225578891</t>
  </si>
  <si>
    <t>5871737467646</t>
  </si>
  <si>
    <t>5418409581839</t>
  </si>
  <si>
    <t>5032923388460</t>
  </si>
  <si>
    <t>951 Meadow St</t>
  </si>
  <si>
    <t>6343205526403</t>
  </si>
  <si>
    <t>541 Washington St</t>
  </si>
  <si>
    <t>9455098558491</t>
  </si>
  <si>
    <t>1702006618858</t>
  </si>
  <si>
    <t>4265030082106</t>
  </si>
  <si>
    <t>7824407797766</t>
  </si>
  <si>
    <t>611 Sunset St</t>
  </si>
  <si>
    <t>4852210374072</t>
  </si>
  <si>
    <t>899 8th St</t>
  </si>
  <si>
    <t>1588504615958</t>
  </si>
  <si>
    <t>9785492674167</t>
  </si>
  <si>
    <t>621 Walnut St</t>
  </si>
  <si>
    <t>8332283291312</t>
  </si>
  <si>
    <t>284 Madison St</t>
  </si>
  <si>
    <t>8062698309731</t>
  </si>
  <si>
    <t>190 13th St</t>
  </si>
  <si>
    <t>9679604809169</t>
  </si>
  <si>
    <t>839 Wilson St</t>
  </si>
  <si>
    <t>2536290864451</t>
  </si>
  <si>
    <t>147 Madison St</t>
  </si>
  <si>
    <t>8690517185660</t>
  </si>
  <si>
    <t>291 Hill St</t>
  </si>
  <si>
    <t>4441581851659</t>
  </si>
  <si>
    <t>690 South St</t>
  </si>
  <si>
    <t>2713235751127</t>
  </si>
  <si>
    <t>3080509068317</t>
  </si>
  <si>
    <t>452 Willow St</t>
  </si>
  <si>
    <t>7522973136960</t>
  </si>
  <si>
    <t>108 8th St</t>
  </si>
  <si>
    <t>1369454214186</t>
  </si>
  <si>
    <t>316 7th St</t>
  </si>
  <si>
    <t>4326468237207</t>
  </si>
  <si>
    <t>174 Elm St</t>
  </si>
  <si>
    <t>7773452126786</t>
  </si>
  <si>
    <t>203 Meadow St</t>
  </si>
  <si>
    <t>5701470481627</t>
  </si>
  <si>
    <t>6254888802729</t>
  </si>
  <si>
    <t>4786354919536</t>
  </si>
  <si>
    <t>247 Elm St</t>
  </si>
  <si>
    <t>2203983421231</t>
  </si>
  <si>
    <t>1610941502483</t>
  </si>
  <si>
    <t>5219448073000</t>
  </si>
  <si>
    <t>532 Church St</t>
  </si>
  <si>
    <t>1606564541100</t>
  </si>
  <si>
    <t>7053275268543</t>
  </si>
  <si>
    <t>201 12th St</t>
  </si>
  <si>
    <t>7813619322965</t>
  </si>
  <si>
    <t>431 West St</t>
  </si>
  <si>
    <t>7540154183942</t>
  </si>
  <si>
    <t>151 Lakeview St</t>
  </si>
  <si>
    <t>5333179571721</t>
  </si>
  <si>
    <t>849 12th St</t>
  </si>
  <si>
    <t>5847910772090</t>
  </si>
  <si>
    <t>5276497911694</t>
  </si>
  <si>
    <t>954 Cherry St</t>
  </si>
  <si>
    <t>9281282876769</t>
  </si>
  <si>
    <t>217 Wilson St</t>
  </si>
  <si>
    <t>5730022174397</t>
  </si>
  <si>
    <t>989 Hill St</t>
  </si>
  <si>
    <t>2432497451395</t>
  </si>
  <si>
    <t>6259236074938</t>
  </si>
  <si>
    <t>1080765116219</t>
  </si>
  <si>
    <t>2094507972952</t>
  </si>
  <si>
    <t>321 West St</t>
  </si>
  <si>
    <t>5677225810873</t>
  </si>
  <si>
    <t>81 14th St</t>
  </si>
  <si>
    <t>7981624773849</t>
  </si>
  <si>
    <t>1699683862472</t>
  </si>
  <si>
    <t>4010927373769</t>
  </si>
  <si>
    <t>523 Cedar St</t>
  </si>
  <si>
    <t>5423068592083</t>
  </si>
  <si>
    <t>372 1st St</t>
  </si>
  <si>
    <t>7687916070369</t>
  </si>
  <si>
    <t>176 Jefferson St</t>
  </si>
  <si>
    <t>4322713208096</t>
  </si>
  <si>
    <t>936 4th St</t>
  </si>
  <si>
    <t>1363608205152</t>
  </si>
  <si>
    <t>7746823649182</t>
  </si>
  <si>
    <t>155 North St</t>
  </si>
  <si>
    <t>7294579128201</t>
  </si>
  <si>
    <t>6806867238540</t>
  </si>
  <si>
    <t>611 Ridge St</t>
  </si>
  <si>
    <t>4883193328940</t>
  </si>
  <si>
    <t>50 9th St</t>
  </si>
  <si>
    <t>2759452282715</t>
  </si>
  <si>
    <t>9261915386364</t>
  </si>
  <si>
    <t>1557075250354</t>
  </si>
  <si>
    <t>9676714850853</t>
  </si>
  <si>
    <t>96 10th St</t>
  </si>
  <si>
    <t>5107512386559</t>
  </si>
  <si>
    <t>1578692120405</t>
  </si>
  <si>
    <t>147 6th St</t>
  </si>
  <si>
    <t>8299984253578</t>
  </si>
  <si>
    <t>3730413430756</t>
  </si>
  <si>
    <t>3250917285530</t>
  </si>
  <si>
    <t>4 7th St</t>
  </si>
  <si>
    <t>8731339155443</t>
  </si>
  <si>
    <t>712 Chestnut St</t>
  </si>
  <si>
    <t>3045455737162</t>
  </si>
  <si>
    <t>888 Church St</t>
  </si>
  <si>
    <t>2187906407217</t>
  </si>
  <si>
    <t>176 Meadow St</t>
  </si>
  <si>
    <t>8304393419207</t>
  </si>
  <si>
    <t>6169031783496</t>
  </si>
  <si>
    <t>525 Elm St</t>
  </si>
  <si>
    <t>2040767780395</t>
  </si>
  <si>
    <t>184 Dogwood St</t>
  </si>
  <si>
    <t>7614851737568</t>
  </si>
  <si>
    <t>217 Park St</t>
  </si>
  <si>
    <t>9243911685093</t>
  </si>
  <si>
    <t>447 Jefferson St</t>
  </si>
  <si>
    <t>3425663801222</t>
  </si>
  <si>
    <t>840 Washington St</t>
  </si>
  <si>
    <t>4180319510578</t>
  </si>
  <si>
    <t>8561287851010</t>
  </si>
  <si>
    <t>321 Dogwood St</t>
  </si>
  <si>
    <t>6468175073716</t>
  </si>
  <si>
    <t>8208639857662</t>
  </si>
  <si>
    <t>2681204356709</t>
  </si>
  <si>
    <t>994 Forest St</t>
  </si>
  <si>
    <t>9030798244514</t>
  </si>
  <si>
    <t>2156634086895</t>
  </si>
  <si>
    <t>1919532277162</t>
  </si>
  <si>
    <t>6138610327178</t>
  </si>
  <si>
    <t>5559302761833</t>
  </si>
  <si>
    <t>545 River St</t>
  </si>
  <si>
    <t>6747694218814</t>
  </si>
  <si>
    <t>2856496967072</t>
  </si>
  <si>
    <t>3846824019083</t>
  </si>
  <si>
    <t>7556611503385</t>
  </si>
  <si>
    <t>850 4th St</t>
  </si>
  <si>
    <t>5570366772367</t>
  </si>
  <si>
    <t>9963561453762</t>
  </si>
  <si>
    <t>721 6th St</t>
  </si>
  <si>
    <t>9142795159711</t>
  </si>
  <si>
    <t>142 Adams St</t>
  </si>
  <si>
    <t>4726400182732</t>
  </si>
  <si>
    <t>595 Main St</t>
  </si>
  <si>
    <t>4281531592285</t>
  </si>
  <si>
    <t>530 5th St</t>
  </si>
  <si>
    <t>5867370335264</t>
  </si>
  <si>
    <t>1570156055146</t>
  </si>
  <si>
    <t>606 Wilson St</t>
  </si>
  <si>
    <t>3143747488387</t>
  </si>
  <si>
    <t>2083977280207</t>
  </si>
  <si>
    <t>205 Washington St</t>
  </si>
  <si>
    <t>7304429813023</t>
  </si>
  <si>
    <t>87 River St</t>
  </si>
  <si>
    <t>4109388924213</t>
  </si>
  <si>
    <t>6797307744825</t>
  </si>
  <si>
    <t>8337598611240</t>
  </si>
  <si>
    <t>660 Hill St</t>
  </si>
  <si>
    <t>9470659836644</t>
  </si>
  <si>
    <t>5790930170736</t>
  </si>
  <si>
    <t>201 11th St</t>
  </si>
  <si>
    <t>7226722589179</t>
  </si>
  <si>
    <t>96 Wilson St</t>
  </si>
  <si>
    <t>2833663720835</t>
  </si>
  <si>
    <t>3515648480707</t>
  </si>
  <si>
    <t>448 Chestnut St</t>
  </si>
  <si>
    <t>8608529898945</t>
  </si>
  <si>
    <t>35 Lakeview St</t>
  </si>
  <si>
    <t>9214093140209</t>
  </si>
  <si>
    <t>790 Lake St</t>
  </si>
  <si>
    <t>7211729629983</t>
  </si>
  <si>
    <t>2557267068722</t>
  </si>
  <si>
    <t>8768386439925</t>
  </si>
  <si>
    <t>7630290180221</t>
  </si>
  <si>
    <t>4254809385625</t>
  </si>
  <si>
    <t>260 2nd St</t>
  </si>
  <si>
    <t>3576672154185</t>
  </si>
  <si>
    <t>4021444685828</t>
  </si>
  <si>
    <t>114 Walnut St</t>
  </si>
  <si>
    <t>3456948165642</t>
  </si>
  <si>
    <t>57 14th St</t>
  </si>
  <si>
    <t>1577844829133</t>
  </si>
  <si>
    <t>7729691844753</t>
  </si>
  <si>
    <t>788 Madison St</t>
  </si>
  <si>
    <t>9926350282660</t>
  </si>
  <si>
    <t>689 Cedar St</t>
  </si>
  <si>
    <t>3421469680759</t>
  </si>
  <si>
    <t>6620425376306</t>
  </si>
  <si>
    <t>3743710125061</t>
  </si>
  <si>
    <t>503 12th St</t>
  </si>
  <si>
    <t>1026436665407</t>
  </si>
  <si>
    <t>6645534413624</t>
  </si>
  <si>
    <t>8953500987038</t>
  </si>
  <si>
    <t>2923234362382</t>
  </si>
  <si>
    <t>57 Main St</t>
  </si>
  <si>
    <t>1279202024174</t>
  </si>
  <si>
    <t>898 Forest St</t>
  </si>
  <si>
    <t>3126487865319</t>
  </si>
  <si>
    <t>221 Pine St</t>
  </si>
  <si>
    <t>4185488556970</t>
  </si>
  <si>
    <t>583 Walnut St</t>
  </si>
  <si>
    <t>9871728402781</t>
  </si>
  <si>
    <t>4416775294201</t>
  </si>
  <si>
    <t>721 Highland St</t>
  </si>
  <si>
    <t>5908824168636</t>
  </si>
  <si>
    <t>362 9th St</t>
  </si>
  <si>
    <t>1588111182574</t>
  </si>
  <si>
    <t>919 11th St</t>
  </si>
  <si>
    <t>8750629809132</t>
  </si>
  <si>
    <t>3029834564881</t>
  </si>
  <si>
    <t>6107237175830</t>
  </si>
  <si>
    <t>7099047463990</t>
  </si>
  <si>
    <t>5421004452799</t>
  </si>
  <si>
    <t>262 Johnson St</t>
  </si>
  <si>
    <t>8570799642966</t>
  </si>
  <si>
    <t>133 14th St</t>
  </si>
  <si>
    <t>7285535147999</t>
  </si>
  <si>
    <t>859 Hill St</t>
  </si>
  <si>
    <t>4014253814601</t>
  </si>
  <si>
    <t>2463644724594</t>
  </si>
  <si>
    <t>436 Church St</t>
  </si>
  <si>
    <t>4647368729011</t>
  </si>
  <si>
    <t>78 Lake St</t>
  </si>
  <si>
    <t>4231920346407</t>
  </si>
  <si>
    <t>4313292751560</t>
  </si>
  <si>
    <t>8209862574233</t>
  </si>
  <si>
    <t>9988563820277</t>
  </si>
  <si>
    <t>758 Sunset St</t>
  </si>
  <si>
    <t>5994593154182</t>
  </si>
  <si>
    <t>8235032504633</t>
  </si>
  <si>
    <t>6382426007571</t>
  </si>
  <si>
    <t>987 Church St</t>
  </si>
  <si>
    <t>9069543587556</t>
  </si>
  <si>
    <t>911 Hill St</t>
  </si>
  <si>
    <t>5925674641167</t>
  </si>
  <si>
    <t>99 Pine St</t>
  </si>
  <si>
    <t>3389932031093</t>
  </si>
  <si>
    <t>4555878283979</t>
  </si>
  <si>
    <t>9141511356565</t>
  </si>
  <si>
    <t>1118840136313</t>
  </si>
  <si>
    <t>823 8th St</t>
  </si>
  <si>
    <t>8663431352033</t>
  </si>
  <si>
    <t>966 2nd St</t>
  </si>
  <si>
    <t>9999096605552</t>
  </si>
  <si>
    <t>316 Wilson St</t>
  </si>
  <si>
    <t>3377121617634</t>
  </si>
  <si>
    <t>904 Church St</t>
  </si>
  <si>
    <t>9865164092135</t>
  </si>
  <si>
    <t>1365169994633</t>
  </si>
  <si>
    <t>320 5th St</t>
  </si>
  <si>
    <t>9522460453809</t>
  </si>
  <si>
    <t>369 Maple St</t>
  </si>
  <si>
    <t>1055796784428</t>
  </si>
  <si>
    <t>488 1st St</t>
  </si>
  <si>
    <t>2375112098552</t>
  </si>
  <si>
    <t>684 Ridge St</t>
  </si>
  <si>
    <t>6528646128744</t>
  </si>
  <si>
    <t>348 Center St</t>
  </si>
  <si>
    <t>6487322302466</t>
  </si>
  <si>
    <t>4245497429737</t>
  </si>
  <si>
    <t>2429889403837</t>
  </si>
  <si>
    <t>812 Johnson St</t>
  </si>
  <si>
    <t>4116419213405</t>
  </si>
  <si>
    <t>4039223918588</t>
  </si>
  <si>
    <t>919 Pine St</t>
  </si>
  <si>
    <t>3308443736405</t>
  </si>
  <si>
    <t>5472954857342</t>
  </si>
  <si>
    <t>349 West St</t>
  </si>
  <si>
    <t>6293045115771</t>
  </si>
  <si>
    <t>503 West St</t>
  </si>
  <si>
    <t>5876165370039</t>
  </si>
  <si>
    <t>953 8th St</t>
  </si>
  <si>
    <t>8441973103781</t>
  </si>
  <si>
    <t>9966679930208</t>
  </si>
  <si>
    <t>4642593862269</t>
  </si>
  <si>
    <t>7791267304245</t>
  </si>
  <si>
    <t>778 North St</t>
  </si>
  <si>
    <t>9934215876249</t>
  </si>
  <si>
    <t>458 10th St</t>
  </si>
  <si>
    <t>9787399547689</t>
  </si>
  <si>
    <t>3611564852432</t>
  </si>
  <si>
    <t>3246281866842</t>
  </si>
  <si>
    <t>251 Church St</t>
  </si>
  <si>
    <t>6932263669396</t>
  </si>
  <si>
    <t>405 Washington St</t>
  </si>
  <si>
    <t>5220161754649</t>
  </si>
  <si>
    <t>637 10th St</t>
  </si>
  <si>
    <t>2883873654319</t>
  </si>
  <si>
    <t>8791520821025</t>
  </si>
  <si>
    <t>5089732023400</t>
  </si>
  <si>
    <t>430 8th St</t>
  </si>
  <si>
    <t>7406157106732</t>
  </si>
  <si>
    <t>7592652955380</t>
  </si>
  <si>
    <t>2414433862624</t>
  </si>
  <si>
    <t>6033542559952</t>
  </si>
  <si>
    <t>9524388170579</t>
  </si>
  <si>
    <t>7920190316132</t>
  </si>
  <si>
    <t>694 River St</t>
  </si>
  <si>
    <t>7906387102733</t>
  </si>
  <si>
    <t>263 Center St</t>
  </si>
  <si>
    <t>1507243550727</t>
  </si>
  <si>
    <t>717 Madison St</t>
  </si>
  <si>
    <t>7600875871088</t>
  </si>
  <si>
    <t>894 Willow St</t>
  </si>
  <si>
    <t>5689696087197</t>
  </si>
  <si>
    <t>454 14th St</t>
  </si>
  <si>
    <t>7791136374670</t>
  </si>
  <si>
    <t>385 13th St</t>
  </si>
  <si>
    <t>5028698371944</t>
  </si>
  <si>
    <t>610 4th St</t>
  </si>
  <si>
    <t>5119789695366</t>
  </si>
  <si>
    <t>123 Spruce St</t>
  </si>
  <si>
    <t>7716950689343</t>
  </si>
  <si>
    <t>825 West St</t>
  </si>
  <si>
    <t>4450103983928</t>
  </si>
  <si>
    <t>1924743869809</t>
  </si>
  <si>
    <t>442 Madison St</t>
  </si>
  <si>
    <t>8020228343456</t>
  </si>
  <si>
    <t>6199136390971</t>
  </si>
  <si>
    <t>9992529325803</t>
  </si>
  <si>
    <t>4652826192384</t>
  </si>
  <si>
    <t>8821764856865</t>
  </si>
  <si>
    <t>623 Jefferson St</t>
  </si>
  <si>
    <t>6423918354773</t>
  </si>
  <si>
    <t>848 Main St</t>
  </si>
  <si>
    <t>5016748854886</t>
  </si>
  <si>
    <t>850 Adams St</t>
  </si>
  <si>
    <t>6192952299449</t>
  </si>
  <si>
    <t>4601497360189</t>
  </si>
  <si>
    <t>417 Lakeview St</t>
  </si>
  <si>
    <t>7348695753954</t>
  </si>
  <si>
    <t>4662621596261</t>
  </si>
  <si>
    <t>673 Park St</t>
  </si>
  <si>
    <t>6738641558518</t>
  </si>
  <si>
    <t>129 Main St</t>
  </si>
  <si>
    <t>7476744768053</t>
  </si>
  <si>
    <t>286 North St</t>
  </si>
  <si>
    <t>5614810203690</t>
  </si>
  <si>
    <t>6478041989749</t>
  </si>
  <si>
    <t>6976574846170</t>
  </si>
  <si>
    <t>6246162651238</t>
  </si>
  <si>
    <t>639 Cedar St</t>
  </si>
  <si>
    <t>5010965802269</t>
  </si>
  <si>
    <t>946 5th St</t>
  </si>
  <si>
    <t>4540049103517</t>
  </si>
  <si>
    <t>7220195222911</t>
  </si>
  <si>
    <t>822 Lake St</t>
  </si>
  <si>
    <t>7296892200535</t>
  </si>
  <si>
    <t>7906764464933</t>
  </si>
  <si>
    <t>50 8th St</t>
  </si>
  <si>
    <t>1126935858872</t>
  </si>
  <si>
    <t>7089584704388</t>
  </si>
  <si>
    <t>5778953201405</t>
  </si>
  <si>
    <t>4300329826186</t>
  </si>
  <si>
    <t>75 10th St</t>
  </si>
  <si>
    <t>4837541183028</t>
  </si>
  <si>
    <t>291 Center St</t>
  </si>
  <si>
    <t>5425925296083</t>
  </si>
  <si>
    <t>98 Madison St</t>
  </si>
  <si>
    <t>8900788207053</t>
  </si>
  <si>
    <t>936 8th St</t>
  </si>
  <si>
    <t>8440452890573</t>
  </si>
  <si>
    <t>896 Jefferson St</t>
  </si>
  <si>
    <t>8951024831541</t>
  </si>
  <si>
    <t>754 Wilson St</t>
  </si>
  <si>
    <t>5402495427196</t>
  </si>
  <si>
    <t>7987287097491</t>
  </si>
  <si>
    <t>639 8th St</t>
  </si>
  <si>
    <t>9268205807081</t>
  </si>
  <si>
    <t>1991567435498</t>
  </si>
  <si>
    <t>1160150660822</t>
  </si>
  <si>
    <t>25 Park St</t>
  </si>
  <si>
    <t>6754454427199</t>
  </si>
  <si>
    <t>469 6th St</t>
  </si>
  <si>
    <t>5204919672379</t>
  </si>
  <si>
    <t>31 14th St</t>
  </si>
  <si>
    <t>7108519748352</t>
  </si>
  <si>
    <t>2793731739141</t>
  </si>
  <si>
    <t>111 West St</t>
  </si>
  <si>
    <t>3948829960381</t>
  </si>
  <si>
    <t>797 Cherry St</t>
  </si>
  <si>
    <t>5492875745997</t>
  </si>
  <si>
    <t>1174466160049</t>
  </si>
  <si>
    <t>8342243182584</t>
  </si>
  <si>
    <t>7007125171583</t>
  </si>
  <si>
    <t>648 Madison St</t>
  </si>
  <si>
    <t>7431626691528</t>
  </si>
  <si>
    <t>637 Wilson St</t>
  </si>
  <si>
    <t>8227454186933</t>
  </si>
  <si>
    <t>1124657159034</t>
  </si>
  <si>
    <t>602 Park St</t>
  </si>
  <si>
    <t>6802634299802</t>
  </si>
  <si>
    <t>6822867678264</t>
  </si>
  <si>
    <t>614 11th St</t>
  </si>
  <si>
    <t>1719133939620</t>
  </si>
  <si>
    <t>806 Church St</t>
  </si>
  <si>
    <t>5695728867184</t>
  </si>
  <si>
    <t>7193454035893</t>
  </si>
  <si>
    <t>4888175103870</t>
  </si>
  <si>
    <t>7739758218887</t>
  </si>
  <si>
    <t>9914209728016</t>
  </si>
  <si>
    <t>6685060270800</t>
  </si>
  <si>
    <t>8272909862458</t>
  </si>
  <si>
    <t>1021941998776</t>
  </si>
  <si>
    <t>4365647730975</t>
  </si>
  <si>
    <t>4452041434585</t>
  </si>
  <si>
    <t>382 Jackson St</t>
  </si>
  <si>
    <t>3508476718419</t>
  </si>
  <si>
    <t>8015364942662</t>
  </si>
  <si>
    <t>9274627293851</t>
  </si>
  <si>
    <t>2072608453171</t>
  </si>
  <si>
    <t>247 Johnson St</t>
  </si>
  <si>
    <t>9257596580353</t>
  </si>
  <si>
    <t>710 Washington St</t>
  </si>
  <si>
    <t>7824968802329</t>
  </si>
  <si>
    <t>8672764741197</t>
  </si>
  <si>
    <t>626 Sunset St</t>
  </si>
  <si>
    <t>8134675361522</t>
  </si>
  <si>
    <t>5278954450262</t>
  </si>
  <si>
    <t>980 Walnut St</t>
  </si>
  <si>
    <t>3120070522708</t>
  </si>
  <si>
    <t>243 11th St</t>
  </si>
  <si>
    <t>1807609741104</t>
  </si>
  <si>
    <t>918 Main St</t>
  </si>
  <si>
    <t>3250127335638</t>
  </si>
  <si>
    <t>959 North St</t>
  </si>
  <si>
    <t>3560883452575</t>
  </si>
  <si>
    <t>258 South St</t>
  </si>
  <si>
    <t>7581560619895</t>
  </si>
  <si>
    <t>997 Park St</t>
  </si>
  <si>
    <t>4506017455224</t>
  </si>
  <si>
    <t>80 North St</t>
  </si>
  <si>
    <t>1652716048203</t>
  </si>
  <si>
    <t>611 Forest St</t>
  </si>
  <si>
    <t>1591152739797</t>
  </si>
  <si>
    <t>279 Park St</t>
  </si>
  <si>
    <t>6056094929730</t>
  </si>
  <si>
    <t>4632852883993</t>
  </si>
  <si>
    <t>1900036802922</t>
  </si>
  <si>
    <t>2105533089982</t>
  </si>
  <si>
    <t>3526834376116</t>
  </si>
  <si>
    <t>5052535873020</t>
  </si>
  <si>
    <t>8777973049112</t>
  </si>
  <si>
    <t>370 Lake St</t>
  </si>
  <si>
    <t>6129356667533</t>
  </si>
  <si>
    <t>4013703600356</t>
  </si>
  <si>
    <t>696 Madison St</t>
  </si>
  <si>
    <t>8788238097124</t>
  </si>
  <si>
    <t>2070928967906</t>
  </si>
  <si>
    <t>6053646137390</t>
  </si>
  <si>
    <t>636 Cherry St</t>
  </si>
  <si>
    <t>4635924441735</t>
  </si>
  <si>
    <t>8857462242017</t>
  </si>
  <si>
    <t>839 River St</t>
  </si>
  <si>
    <t>9653589484842</t>
  </si>
  <si>
    <t>668 Highland St</t>
  </si>
  <si>
    <t>9067669801903</t>
  </si>
  <si>
    <t>4015685016317</t>
  </si>
  <si>
    <t>617 Washington St</t>
  </si>
  <si>
    <t>2243910856857</t>
  </si>
  <si>
    <t>163 Chestnut St</t>
  </si>
  <si>
    <t>6627841835879</t>
  </si>
  <si>
    <t>2185080441405</t>
  </si>
  <si>
    <t>7187361048349</t>
  </si>
  <si>
    <t>49 Church St</t>
  </si>
  <si>
    <t>4124042543666</t>
  </si>
  <si>
    <t>6375008692643</t>
  </si>
  <si>
    <t>6802222570299</t>
  </si>
  <si>
    <t>9650196105111</t>
  </si>
  <si>
    <t>74 Adams St</t>
  </si>
  <si>
    <t>5999495750035</t>
  </si>
  <si>
    <t>8697942546332</t>
  </si>
  <si>
    <t>4070686026941</t>
  </si>
  <si>
    <t>301 14th St</t>
  </si>
  <si>
    <t>2109676301971</t>
  </si>
  <si>
    <t>405 Madison St</t>
  </si>
  <si>
    <t>5258655828526</t>
  </si>
  <si>
    <t>555 Center St</t>
  </si>
  <si>
    <t>6150800141224</t>
  </si>
  <si>
    <t>464 5th St</t>
  </si>
  <si>
    <t>2385062399092</t>
  </si>
  <si>
    <t>22 South St</t>
  </si>
  <si>
    <t>6268580384997</t>
  </si>
  <si>
    <t>8252886716203</t>
  </si>
  <si>
    <t>800 14th St</t>
  </si>
  <si>
    <t>5098423769174</t>
  </si>
  <si>
    <t>2008467890474</t>
  </si>
  <si>
    <t>601 Hill St</t>
  </si>
  <si>
    <t>2825968581510</t>
  </si>
  <si>
    <t>513 Elm St</t>
  </si>
  <si>
    <t>9373501762231</t>
  </si>
  <si>
    <t>1849557218337</t>
  </si>
  <si>
    <t>5618740155513</t>
  </si>
  <si>
    <t>8582969061210</t>
  </si>
  <si>
    <t>642 Willow St</t>
  </si>
  <si>
    <t>9706190051382</t>
  </si>
  <si>
    <t>733 Center St</t>
  </si>
  <si>
    <t>4822223354889</t>
  </si>
  <si>
    <t>8457026126708</t>
  </si>
  <si>
    <t>102 West St</t>
  </si>
  <si>
    <t>3230637470960</t>
  </si>
  <si>
    <t>6245802648762</t>
  </si>
  <si>
    <t>550 Madison St</t>
  </si>
  <si>
    <t>6876637487133</t>
  </si>
  <si>
    <t>9746264445365</t>
  </si>
  <si>
    <t>9796615664665</t>
  </si>
  <si>
    <t>9741933942267</t>
  </si>
  <si>
    <t>627 Johnson St</t>
  </si>
  <si>
    <t>1239681012861</t>
  </si>
  <si>
    <t>79 Center St</t>
  </si>
  <si>
    <t>5073148369596</t>
  </si>
  <si>
    <t>243 Lakeview St</t>
  </si>
  <si>
    <t>9600015991364</t>
  </si>
  <si>
    <t>2775113292404</t>
  </si>
  <si>
    <t>7479737526339</t>
  </si>
  <si>
    <t>154 Pine St</t>
  </si>
  <si>
    <t>6380809401922</t>
  </si>
  <si>
    <t>3704745168136</t>
  </si>
  <si>
    <t>6705910450431</t>
  </si>
  <si>
    <t>594 Highland St</t>
  </si>
  <si>
    <t>8227501582763</t>
  </si>
  <si>
    <t>7858256016353</t>
  </si>
  <si>
    <t>7462054058959</t>
  </si>
  <si>
    <t>973 Elm St</t>
  </si>
  <si>
    <t>3362532890072</t>
  </si>
  <si>
    <t>2122599173601</t>
  </si>
  <si>
    <t>3319654966471</t>
  </si>
  <si>
    <t>9881879364141</t>
  </si>
  <si>
    <t>3972271733552</t>
  </si>
  <si>
    <t>591 8th St</t>
  </si>
  <si>
    <t>4775215491974</t>
  </si>
  <si>
    <t>6835894752485</t>
  </si>
  <si>
    <t>521 North St</t>
  </si>
  <si>
    <t>5244766563206</t>
  </si>
  <si>
    <t>6696648803388</t>
  </si>
  <si>
    <t>5041260988634</t>
  </si>
  <si>
    <t>6737721342206</t>
  </si>
  <si>
    <t>738 Highland St</t>
  </si>
  <si>
    <t>7091776558518</t>
  </si>
  <si>
    <t>5149650455400</t>
  </si>
  <si>
    <t>124 Maple St</t>
  </si>
  <si>
    <t>3700717116008</t>
  </si>
  <si>
    <t>4675207359712</t>
  </si>
  <si>
    <t>764 6th St</t>
  </si>
  <si>
    <t>2251524890965</t>
  </si>
  <si>
    <t>7264235113376</t>
  </si>
  <si>
    <t>7273121568069</t>
  </si>
  <si>
    <t>4800066255722</t>
  </si>
  <si>
    <t>7088611317301</t>
  </si>
  <si>
    <t>3391817588033</t>
  </si>
  <si>
    <t>120 Madison St</t>
  </si>
  <si>
    <t>7477770111149</t>
  </si>
  <si>
    <t>7062322493823</t>
  </si>
  <si>
    <t>3050399246757</t>
  </si>
  <si>
    <t>5643910064122</t>
  </si>
  <si>
    <t>3636113844942</t>
  </si>
  <si>
    <t>6918633075610</t>
  </si>
  <si>
    <t>9885426728379</t>
  </si>
  <si>
    <t>14 Cherry St</t>
  </si>
  <si>
    <t>8427796579225</t>
  </si>
  <si>
    <t>7131218240864</t>
  </si>
  <si>
    <t>5596815113619</t>
  </si>
  <si>
    <t>336 West St</t>
  </si>
  <si>
    <t>5829864660829</t>
  </si>
  <si>
    <t>5016891251801</t>
  </si>
  <si>
    <t>7735921394211</t>
  </si>
  <si>
    <t>6220603066845</t>
  </si>
  <si>
    <t>9572584935135</t>
  </si>
  <si>
    <t>5969340081984</t>
  </si>
  <si>
    <t>285 Adams St</t>
  </si>
  <si>
    <t>4810573612698</t>
  </si>
  <si>
    <t>4005515729321</t>
  </si>
  <si>
    <t>4181793659793</t>
  </si>
  <si>
    <t>597 Adams St</t>
  </si>
  <si>
    <t>6987798850679</t>
  </si>
  <si>
    <t>702 9th St</t>
  </si>
  <si>
    <t>6836133722458</t>
  </si>
  <si>
    <t>542 Maple St</t>
  </si>
  <si>
    <t>1744220836456</t>
  </si>
  <si>
    <t>604 Lincoln St</t>
  </si>
  <si>
    <t>6057009719091</t>
  </si>
  <si>
    <t>8635969627392</t>
  </si>
  <si>
    <t>423 Cedar St</t>
  </si>
  <si>
    <t>2769019551478</t>
  </si>
  <si>
    <t>1683698479386</t>
  </si>
  <si>
    <t>900 Adams St</t>
  </si>
  <si>
    <t>2069548721337</t>
  </si>
  <si>
    <t>154 1st St</t>
  </si>
  <si>
    <t>1375035794447</t>
  </si>
  <si>
    <t>8085598169574</t>
  </si>
  <si>
    <t>1971994936210</t>
  </si>
  <si>
    <t>545 Maple St</t>
  </si>
  <si>
    <t>6071740357794</t>
  </si>
  <si>
    <t>969 Lincoln St</t>
  </si>
  <si>
    <t>2253107301118</t>
  </si>
  <si>
    <t>1971636881271</t>
  </si>
  <si>
    <t>5801920043978</t>
  </si>
  <si>
    <t>9893368621196</t>
  </si>
  <si>
    <t>345 Ridge St</t>
  </si>
  <si>
    <t>5611490694538</t>
  </si>
  <si>
    <t>1830672086965</t>
  </si>
  <si>
    <t>226 North St</t>
  </si>
  <si>
    <t>1376591390119</t>
  </si>
  <si>
    <t>1266435050380</t>
  </si>
  <si>
    <t>539 11th St</t>
  </si>
  <si>
    <t>7113812297509</t>
  </si>
  <si>
    <t>326 Sunset St</t>
  </si>
  <si>
    <t>3491688977353</t>
  </si>
  <si>
    <t>3472276747698</t>
  </si>
  <si>
    <t>65 Lakeview St</t>
  </si>
  <si>
    <t>4217593578906</t>
  </si>
  <si>
    <t>306 7th St</t>
  </si>
  <si>
    <t>7873701897095</t>
  </si>
  <si>
    <t>415 Adams St</t>
  </si>
  <si>
    <t>5305771545716</t>
  </si>
  <si>
    <t>9229623477465</t>
  </si>
  <si>
    <t>6008711086962</t>
  </si>
  <si>
    <t>776 Lincoln St</t>
  </si>
  <si>
    <t>9358878005038</t>
  </si>
  <si>
    <t>512 North St</t>
  </si>
  <si>
    <t>6338620555155</t>
  </si>
  <si>
    <t>9195714023278</t>
  </si>
  <si>
    <t>331 Ridge St</t>
  </si>
  <si>
    <t>5405119366969</t>
  </si>
  <si>
    <t>1092182993103</t>
  </si>
  <si>
    <t>734 Pine St</t>
  </si>
  <si>
    <t>2582110718276</t>
  </si>
  <si>
    <t>4421221023451</t>
  </si>
  <si>
    <t>848 Dogwood St</t>
  </si>
  <si>
    <t>7024077531875</t>
  </si>
  <si>
    <t>365 13th St</t>
  </si>
  <si>
    <t>7221905752130</t>
  </si>
  <si>
    <t>2493181730567</t>
  </si>
  <si>
    <t>8606432582933</t>
  </si>
  <si>
    <t>9348848414907</t>
  </si>
  <si>
    <t>9933837025664</t>
  </si>
  <si>
    <t>498 Lake St</t>
  </si>
  <si>
    <t>8529874577965</t>
  </si>
  <si>
    <t>452 Washington St</t>
  </si>
  <si>
    <t>8097536575981</t>
  </si>
  <si>
    <t>281 Hill St</t>
  </si>
  <si>
    <t>2185198943301</t>
  </si>
  <si>
    <t>1535014878577</t>
  </si>
  <si>
    <t>648 Park St</t>
  </si>
  <si>
    <t>8324848134436</t>
  </si>
  <si>
    <t>2557827400473</t>
  </si>
  <si>
    <t>9347986299318</t>
  </si>
  <si>
    <t>89 Sunset St</t>
  </si>
  <si>
    <t>8158712128453</t>
  </si>
  <si>
    <t>553 Johnson St</t>
  </si>
  <si>
    <t>5051321296150</t>
  </si>
  <si>
    <t>540 River St</t>
  </si>
  <si>
    <t>6272440035577</t>
  </si>
  <si>
    <t>326 Adams St</t>
  </si>
  <si>
    <t>5732681365245</t>
  </si>
  <si>
    <t>8867201125563</t>
  </si>
  <si>
    <t>7787010534537</t>
  </si>
  <si>
    <t>1335705061088</t>
  </si>
  <si>
    <t>691 12th St</t>
  </si>
  <si>
    <t>5690556522580</t>
  </si>
  <si>
    <t>5306526118656</t>
  </si>
  <si>
    <t>5919493909390</t>
  </si>
  <si>
    <t>575 11th St</t>
  </si>
  <si>
    <t>3121166324888</t>
  </si>
  <si>
    <t>7100856725971</t>
  </si>
  <si>
    <t>3440678589862</t>
  </si>
  <si>
    <t>21 Cedar St</t>
  </si>
  <si>
    <t>3491382701397</t>
  </si>
  <si>
    <t>8729526007397</t>
  </si>
  <si>
    <t>497 Johnson St</t>
  </si>
  <si>
    <t>2948854901021</t>
  </si>
  <si>
    <t>5312883895484</t>
  </si>
  <si>
    <t>569 Forest St</t>
  </si>
  <si>
    <t>4080679481078</t>
  </si>
  <si>
    <t>518 2nd St</t>
  </si>
  <si>
    <t>7263388364127</t>
  </si>
  <si>
    <t>5637197103985</t>
  </si>
  <si>
    <t>4640831611543</t>
  </si>
  <si>
    <t>926 Adams St</t>
  </si>
  <si>
    <t>2270306876195</t>
  </si>
  <si>
    <t>8248464807450</t>
  </si>
  <si>
    <t>213 Center St</t>
  </si>
  <si>
    <t>8243407720705</t>
  </si>
  <si>
    <t>812 Willow St</t>
  </si>
  <si>
    <t>6899740868603</t>
  </si>
  <si>
    <t>2514506028384</t>
  </si>
  <si>
    <t>814 Chestnut St</t>
  </si>
  <si>
    <t>8338409053341</t>
  </si>
  <si>
    <t>2670081087966</t>
  </si>
  <si>
    <t>575 Main St</t>
  </si>
  <si>
    <t>7458655407140</t>
  </si>
  <si>
    <t>4 Lake St</t>
  </si>
  <si>
    <t>7568398905466</t>
  </si>
  <si>
    <t>5794604497661</t>
  </si>
  <si>
    <t>2571687597518</t>
  </si>
  <si>
    <t>1374223162035</t>
  </si>
  <si>
    <t>2456509052174</t>
  </si>
  <si>
    <t>2202179414987</t>
  </si>
  <si>
    <t>961 Maple St</t>
  </si>
  <si>
    <t>8430856469478</t>
  </si>
  <si>
    <t>941 5th St</t>
  </si>
  <si>
    <t>8260592474756</t>
  </si>
  <si>
    <t>5231287926153</t>
  </si>
  <si>
    <t>118 7th St</t>
  </si>
  <si>
    <t>3995770715488</t>
  </si>
  <si>
    <t>603 Jefferson St</t>
  </si>
  <si>
    <t>5651618355618</t>
  </si>
  <si>
    <t>8386926357227</t>
  </si>
  <si>
    <t>412 4th St</t>
  </si>
  <si>
    <t>2563588870473</t>
  </si>
  <si>
    <t>517 7th St</t>
  </si>
  <si>
    <t>1358843808692</t>
  </si>
  <si>
    <t>161 4th St</t>
  </si>
  <si>
    <t>5430750996762</t>
  </si>
  <si>
    <t>945 Madison St</t>
  </si>
  <si>
    <t>4006590365107</t>
  </si>
  <si>
    <t>357 4th St</t>
  </si>
  <si>
    <t>1083963458385</t>
  </si>
  <si>
    <t>5605393601238</t>
  </si>
  <si>
    <t>473 1st St</t>
  </si>
  <si>
    <t>1674665550319</t>
  </si>
  <si>
    <t>834 13th St</t>
  </si>
  <si>
    <t>7530286169174</t>
  </si>
  <si>
    <t>8592258993959</t>
  </si>
  <si>
    <t>575 Forest St</t>
  </si>
  <si>
    <t>2727008680188</t>
  </si>
  <si>
    <t>9142126364050</t>
  </si>
  <si>
    <t>2637842940620</t>
  </si>
  <si>
    <t>848 Willow St</t>
  </si>
  <si>
    <t>9887985993085</t>
  </si>
  <si>
    <t>6484232013635</t>
  </si>
  <si>
    <t>300 Center St</t>
  </si>
  <si>
    <t>4482270451348</t>
  </si>
  <si>
    <t>2074381036255</t>
  </si>
  <si>
    <t>5166535034251</t>
  </si>
  <si>
    <t>4241870363318</t>
  </si>
  <si>
    <t>6592509080922</t>
  </si>
  <si>
    <t>5864311635914</t>
  </si>
  <si>
    <t>18 North St</t>
  </si>
  <si>
    <t>2148396802434</t>
  </si>
  <si>
    <t>3322562232871</t>
  </si>
  <si>
    <t>100 11th St</t>
  </si>
  <si>
    <t>6877703688457</t>
  </si>
  <si>
    <t>4069157741970</t>
  </si>
  <si>
    <t>8738999684818</t>
  </si>
  <si>
    <t>481 7th St</t>
  </si>
  <si>
    <t>9708862954767</t>
  </si>
  <si>
    <t>570 Meadow St</t>
  </si>
  <si>
    <t>6040518107975</t>
  </si>
  <si>
    <t>4284464187496</t>
  </si>
  <si>
    <t>2878640122977</t>
  </si>
  <si>
    <t>2299862923599</t>
  </si>
  <si>
    <t>2785884189170</t>
  </si>
  <si>
    <t>8125348607434</t>
  </si>
  <si>
    <t>8383264169033</t>
  </si>
  <si>
    <t>739 Spruce St</t>
  </si>
  <si>
    <t>9219438554508</t>
  </si>
  <si>
    <t>793 Meadow St</t>
  </si>
  <si>
    <t>7831501325264</t>
  </si>
  <si>
    <t>1772998692452</t>
  </si>
  <si>
    <t>94 Hill St</t>
  </si>
  <si>
    <t>1096032845292</t>
  </si>
  <si>
    <t>7935510920988</t>
  </si>
  <si>
    <t>426 Cedar St</t>
  </si>
  <si>
    <t>1256496168757</t>
  </si>
  <si>
    <t>1726485465165</t>
  </si>
  <si>
    <t>587 Spruce St</t>
  </si>
  <si>
    <t>6033239532418</t>
  </si>
  <si>
    <t>9595841208635</t>
  </si>
  <si>
    <t>109 Sunset St</t>
  </si>
  <si>
    <t>2048755985511</t>
  </si>
  <si>
    <t>2337446303367</t>
  </si>
  <si>
    <t>622 Elm St</t>
  </si>
  <si>
    <t>1737296795070</t>
  </si>
  <si>
    <t>9787430758587</t>
  </si>
  <si>
    <t>2812776258450</t>
  </si>
  <si>
    <t>9170685900705</t>
  </si>
  <si>
    <t>38 Walnut St</t>
  </si>
  <si>
    <t>2506899164316</t>
  </si>
  <si>
    <t>689 Wilson St</t>
  </si>
  <si>
    <t>7451023663704</t>
  </si>
  <si>
    <t>2980422455603</t>
  </si>
  <si>
    <t>307 Willow St</t>
  </si>
  <si>
    <t>5863462567247</t>
  </si>
  <si>
    <t>9745504970783</t>
  </si>
  <si>
    <t>224 Sunset St</t>
  </si>
  <si>
    <t>3587963663012</t>
  </si>
  <si>
    <t>2133433408190</t>
  </si>
  <si>
    <t>4828536891864</t>
  </si>
  <si>
    <t>5364682063363</t>
  </si>
  <si>
    <t>3520880951284</t>
  </si>
  <si>
    <t>9166760779119</t>
  </si>
  <si>
    <t>6325164535722</t>
  </si>
  <si>
    <t>442 Jefferson St</t>
  </si>
  <si>
    <t>8456088494669</t>
  </si>
  <si>
    <t>3386986309882</t>
  </si>
  <si>
    <t>655 Pine St</t>
  </si>
  <si>
    <t>1773670509971</t>
  </si>
  <si>
    <t>6772131639743</t>
  </si>
  <si>
    <t>890 Jackson St</t>
  </si>
  <si>
    <t>8204577049037</t>
  </si>
  <si>
    <t>632 North St</t>
  </si>
  <si>
    <t>4405988748492</t>
  </si>
  <si>
    <t>3846517134784</t>
  </si>
  <si>
    <t>829 Sunset St</t>
  </si>
  <si>
    <t>3236560180953</t>
  </si>
  <si>
    <t>8616473393462</t>
  </si>
  <si>
    <t>9416695030371</t>
  </si>
  <si>
    <t>187 Lakeview St</t>
  </si>
  <si>
    <t>6610852629891</t>
  </si>
  <si>
    <t>95 Main St</t>
  </si>
  <si>
    <t>2447840230709</t>
  </si>
  <si>
    <t>575 9th St</t>
  </si>
  <si>
    <t>4096912519543</t>
  </si>
  <si>
    <t>197 Jackson St</t>
  </si>
  <si>
    <t>7292266575352</t>
  </si>
  <si>
    <t>778 8th St</t>
  </si>
  <si>
    <t>5067427906574</t>
  </si>
  <si>
    <t>450 Walnut St</t>
  </si>
  <si>
    <t>1525025305701</t>
  </si>
  <si>
    <t>19 Hill St</t>
  </si>
  <si>
    <t>5873008136817</t>
  </si>
  <si>
    <t>7899680605763</t>
  </si>
  <si>
    <t>8946295117603</t>
  </si>
  <si>
    <t>920 Jefferson St</t>
  </si>
  <si>
    <t>8030543709471</t>
  </si>
  <si>
    <t>2789733008393</t>
  </si>
  <si>
    <t>2347626334798</t>
  </si>
  <si>
    <t>985 11th St</t>
  </si>
  <si>
    <t>3461375576592</t>
  </si>
  <si>
    <t>888 4th St</t>
  </si>
  <si>
    <t>9843027946346</t>
  </si>
  <si>
    <t>5958405840034</t>
  </si>
  <si>
    <t>481 South St</t>
  </si>
  <si>
    <t>7310403288807</t>
  </si>
  <si>
    <t>8755699074960</t>
  </si>
  <si>
    <t>6208251090851</t>
  </si>
  <si>
    <t>5430487856043</t>
  </si>
  <si>
    <t>3295740578887</t>
  </si>
  <si>
    <t>840 9th St</t>
  </si>
  <si>
    <t>6602494577304</t>
  </si>
  <si>
    <t>455 Lakeview St</t>
  </si>
  <si>
    <t>6192380343491</t>
  </si>
  <si>
    <t>5785763315701</t>
  </si>
  <si>
    <t>499 Madison St</t>
  </si>
  <si>
    <t>8612637797370</t>
  </si>
  <si>
    <t>5325603999922</t>
  </si>
  <si>
    <t>171 Lake St</t>
  </si>
  <si>
    <t>2043410195089</t>
  </si>
  <si>
    <t>567 8th St</t>
  </si>
  <si>
    <t>2954796872834</t>
  </si>
  <si>
    <t>6780929208518</t>
  </si>
  <si>
    <t>928 Church St</t>
  </si>
  <si>
    <t>5404104970309</t>
  </si>
  <si>
    <t>3408573687437</t>
  </si>
  <si>
    <t>90 Spruce St</t>
  </si>
  <si>
    <t>3683721804681</t>
  </si>
  <si>
    <t>1096128473558</t>
  </si>
  <si>
    <t>7307435355321</t>
  </si>
  <si>
    <t>9397540208455</t>
  </si>
  <si>
    <t>3821459698474</t>
  </si>
  <si>
    <t>6843487030838</t>
  </si>
  <si>
    <t>9774360620699</t>
  </si>
  <si>
    <t>3211902719959</t>
  </si>
  <si>
    <t>7354936799698</t>
  </si>
  <si>
    <t>1223424768165</t>
  </si>
  <si>
    <t>2532196642430</t>
  </si>
  <si>
    <t>4784497509718</t>
  </si>
  <si>
    <t>4068781362268</t>
  </si>
  <si>
    <t>838 Lincoln St</t>
  </si>
  <si>
    <t>9656789768142</t>
  </si>
  <si>
    <t>641 Church St</t>
  </si>
  <si>
    <t>8868192380256</t>
  </si>
  <si>
    <t>1691648782222</t>
  </si>
  <si>
    <t>959 11th St</t>
  </si>
  <si>
    <t>1044333646731</t>
  </si>
  <si>
    <t>5928234916794</t>
  </si>
  <si>
    <t>337 River St</t>
  </si>
  <si>
    <t>6709903612617</t>
  </si>
  <si>
    <t>8146583301416</t>
  </si>
  <si>
    <t>628 Jefferson St</t>
  </si>
  <si>
    <t>7209022546928</t>
  </si>
  <si>
    <t>748 Maple St</t>
  </si>
  <si>
    <t>1317648381409</t>
  </si>
  <si>
    <t>736 4th St</t>
  </si>
  <si>
    <t>9711663069207</t>
  </si>
  <si>
    <t>1660058229399</t>
  </si>
  <si>
    <t>5930214519899</t>
  </si>
  <si>
    <t>6809962080967</t>
  </si>
  <si>
    <t>4388671634846</t>
  </si>
  <si>
    <t>3008083468362</t>
  </si>
  <si>
    <t>58 River St</t>
  </si>
  <si>
    <t>4929649633030</t>
  </si>
  <si>
    <t>3273685466936</t>
  </si>
  <si>
    <t>6874351005310</t>
  </si>
  <si>
    <t>2244594733294</t>
  </si>
  <si>
    <t>3807938347864</t>
  </si>
  <si>
    <t>5759453337683</t>
  </si>
  <si>
    <t>68 Maple St</t>
  </si>
  <si>
    <t>6230985210682</t>
  </si>
  <si>
    <t>663 Hill St</t>
  </si>
  <si>
    <t>9179056674279</t>
  </si>
  <si>
    <t>7694051659747</t>
  </si>
  <si>
    <t>35 Spruce St</t>
  </si>
  <si>
    <t>6673004662582</t>
  </si>
  <si>
    <t>4808623413695</t>
  </si>
  <si>
    <t>28 Walnut St</t>
  </si>
  <si>
    <t>6156028041725</t>
  </si>
  <si>
    <t>925 Pine St</t>
  </si>
  <si>
    <t>6940124403356</t>
  </si>
  <si>
    <t>4932640834846</t>
  </si>
  <si>
    <t>5663586175173</t>
  </si>
  <si>
    <t>3012875970001</t>
  </si>
  <si>
    <t>8395533151116</t>
  </si>
  <si>
    <t>7283743331648</t>
  </si>
  <si>
    <t>8494628416947</t>
  </si>
  <si>
    <t>1607428929939</t>
  </si>
  <si>
    <t>437 Main St</t>
  </si>
  <si>
    <t>2230792585296</t>
  </si>
  <si>
    <t>5800788057604</t>
  </si>
  <si>
    <t>8856043028607</t>
  </si>
  <si>
    <t>1759535589609</t>
  </si>
  <si>
    <t>447 Highland St</t>
  </si>
  <si>
    <t>4154094370753</t>
  </si>
  <si>
    <t>2484250046336</t>
  </si>
  <si>
    <t>5343316834224</t>
  </si>
  <si>
    <t>6919733481100</t>
  </si>
  <si>
    <t>602 West St</t>
  </si>
  <si>
    <t>7018586103633</t>
  </si>
  <si>
    <t>9835958114573</t>
  </si>
  <si>
    <t>9545657554751</t>
  </si>
  <si>
    <t>5622262850269</t>
  </si>
  <si>
    <t>1244177300087</t>
  </si>
  <si>
    <t>7839286286726</t>
  </si>
  <si>
    <t>978 Lincoln St</t>
  </si>
  <si>
    <t>9262713889338</t>
  </si>
  <si>
    <t>910 9th St</t>
  </si>
  <si>
    <t>5523821715731</t>
  </si>
  <si>
    <t>2169624917732</t>
  </si>
  <si>
    <t>4360507910580</t>
  </si>
  <si>
    <t>6668986978891</t>
  </si>
  <si>
    <t>18 Lakeview St</t>
  </si>
  <si>
    <t>2427907589647</t>
  </si>
  <si>
    <t>3045817660369</t>
  </si>
  <si>
    <t>6392795338844</t>
  </si>
  <si>
    <t>6426465395750</t>
  </si>
  <si>
    <t>780 Adams St</t>
  </si>
  <si>
    <t>8299825764885</t>
  </si>
  <si>
    <t>130 5th St</t>
  </si>
  <si>
    <t>3627884647522</t>
  </si>
  <si>
    <t>7221500560829</t>
  </si>
  <si>
    <t>6827006607961</t>
  </si>
  <si>
    <t>8669368256141</t>
  </si>
  <si>
    <t>118 2nd St</t>
  </si>
  <si>
    <t>6612048267390</t>
  </si>
  <si>
    <t>92 7th St</t>
  </si>
  <si>
    <t>5426237992597</t>
  </si>
  <si>
    <t>9980925107986</t>
  </si>
  <si>
    <t>9695657236569</t>
  </si>
  <si>
    <t>3748400207834</t>
  </si>
  <si>
    <t>8042953251789</t>
  </si>
  <si>
    <t>9260837159254</t>
  </si>
  <si>
    <t>2099834991460</t>
  </si>
  <si>
    <t>5157512097448</t>
  </si>
  <si>
    <t>483 9th St</t>
  </si>
  <si>
    <t>2593802287994</t>
  </si>
  <si>
    <t>9132504774061</t>
  </si>
  <si>
    <t>296 Hill St</t>
  </si>
  <si>
    <t>4867489850473</t>
  </si>
  <si>
    <t>2724399846011</t>
  </si>
  <si>
    <t>3051892777685</t>
  </si>
  <si>
    <t>376 8th St</t>
  </si>
  <si>
    <t>2718646901886</t>
  </si>
  <si>
    <t>688 Ridge St</t>
  </si>
  <si>
    <t>3034638304512</t>
  </si>
  <si>
    <t>1662699193717</t>
  </si>
  <si>
    <t>170 Washington St</t>
  </si>
  <si>
    <t>1794511093551</t>
  </si>
  <si>
    <t>7216786239199</t>
  </si>
  <si>
    <t>701 Pine St</t>
  </si>
  <si>
    <t>9432124324982</t>
  </si>
  <si>
    <t>217 Church St</t>
  </si>
  <si>
    <t>2411367071616</t>
  </si>
  <si>
    <t>3998548560856</t>
  </si>
  <si>
    <t>8717000804500</t>
  </si>
  <si>
    <t>78 7th St</t>
  </si>
  <si>
    <t>2714869727761</t>
  </si>
  <si>
    <t>408 Elm St</t>
  </si>
  <si>
    <t>7355303446732</t>
  </si>
  <si>
    <t>702 Main St</t>
  </si>
  <si>
    <t>6536661943693</t>
  </si>
  <si>
    <t>5187224572165</t>
  </si>
  <si>
    <t>9166685823444</t>
  </si>
  <si>
    <t>869 North St</t>
  </si>
  <si>
    <t>8897943354616</t>
  </si>
  <si>
    <t>92 10th St</t>
  </si>
  <si>
    <t>3061260435183</t>
  </si>
  <si>
    <t>5872343480243</t>
  </si>
  <si>
    <t>9989166553741</t>
  </si>
  <si>
    <t>2521079466223</t>
  </si>
  <si>
    <t>65 River St</t>
  </si>
  <si>
    <t>6648258102828</t>
  </si>
  <si>
    <t>4263141309648</t>
  </si>
  <si>
    <t>108 Highland St</t>
  </si>
  <si>
    <t>4241706164080</t>
  </si>
  <si>
    <t>4407412998390</t>
  </si>
  <si>
    <t>5521774521121</t>
  </si>
  <si>
    <t>7930254131635</t>
  </si>
  <si>
    <t>45 Adams St</t>
  </si>
  <si>
    <t>1003018697325</t>
  </si>
  <si>
    <t>207 2nd St</t>
  </si>
  <si>
    <t>3826430323995</t>
  </si>
  <si>
    <t>179 Lincoln St</t>
  </si>
  <si>
    <t>4002218346672</t>
  </si>
  <si>
    <t>5948593893950</t>
  </si>
  <si>
    <t>7512199065886</t>
  </si>
  <si>
    <t>517 Ridge St</t>
  </si>
  <si>
    <t>5634821105003</t>
  </si>
  <si>
    <t>6915625443407</t>
  </si>
  <si>
    <t>5129018651558</t>
  </si>
  <si>
    <t>2172659596999</t>
  </si>
  <si>
    <t>564 Wilson St</t>
  </si>
  <si>
    <t>5574340960398</t>
  </si>
  <si>
    <t>578 Elm St</t>
  </si>
  <si>
    <t>4413591907224</t>
  </si>
  <si>
    <t>590 11th St</t>
  </si>
  <si>
    <t>3927358896562</t>
  </si>
  <si>
    <t>270 Wilson St</t>
  </si>
  <si>
    <t>6573316180845</t>
  </si>
  <si>
    <t>4488731806406</t>
  </si>
  <si>
    <t>5162998922597</t>
  </si>
  <si>
    <t>4794858436600</t>
  </si>
  <si>
    <t>5686304571385</t>
  </si>
  <si>
    <t>8099845314894</t>
  </si>
  <si>
    <t>7282923976168</t>
  </si>
  <si>
    <t>4 Meadow St</t>
  </si>
  <si>
    <t>6317643871687</t>
  </si>
  <si>
    <t>453 Madison St</t>
  </si>
  <si>
    <t>5101838928909</t>
  </si>
  <si>
    <t>1589064727905</t>
  </si>
  <si>
    <t>1487814544248</t>
  </si>
  <si>
    <t>488 5th St</t>
  </si>
  <si>
    <t>4040897598645</t>
  </si>
  <si>
    <t>7037135271559</t>
  </si>
  <si>
    <t>643 Adams St</t>
  </si>
  <si>
    <t>6220791987827</t>
  </si>
  <si>
    <t>840 Hill St</t>
  </si>
  <si>
    <t>5662097744554</t>
  </si>
  <si>
    <t>652 Hill St</t>
  </si>
  <si>
    <t>6719567120785</t>
  </si>
  <si>
    <t>2545418296360</t>
  </si>
  <si>
    <t>5957924377003</t>
  </si>
  <si>
    <t>3667476937259</t>
  </si>
  <si>
    <t>9914365576623</t>
  </si>
  <si>
    <t>9783748918506</t>
  </si>
  <si>
    <t>541 Main St</t>
  </si>
  <si>
    <t>3118235074464</t>
  </si>
  <si>
    <t>937 1st St</t>
  </si>
  <si>
    <t>9424864783511</t>
  </si>
  <si>
    <t>3512298527468</t>
  </si>
  <si>
    <t>4 Washington St</t>
  </si>
  <si>
    <t>5584945124293</t>
  </si>
  <si>
    <t>834 Sunset St</t>
  </si>
  <si>
    <t>6365076828408</t>
  </si>
  <si>
    <t>672 Highland St</t>
  </si>
  <si>
    <t>2826650819975</t>
  </si>
  <si>
    <t>7630234870302</t>
  </si>
  <si>
    <t>819 Lincoln St</t>
  </si>
  <si>
    <t>6364607984696</t>
  </si>
  <si>
    <t>8349585293416</t>
  </si>
  <si>
    <t>6498560270219</t>
  </si>
  <si>
    <t>6479452585690</t>
  </si>
  <si>
    <t>7593893212113</t>
  </si>
  <si>
    <t>3531203078320</t>
  </si>
  <si>
    <t>483 South St</t>
  </si>
  <si>
    <t>5058295696779</t>
  </si>
  <si>
    <t>9375017111758</t>
  </si>
  <si>
    <t>4528635021073</t>
  </si>
  <si>
    <t>936 Cherry St</t>
  </si>
  <si>
    <t>2936026569723</t>
  </si>
  <si>
    <t>7176628276178</t>
  </si>
  <si>
    <t>766 Walnut St</t>
  </si>
  <si>
    <t>1478321574120</t>
  </si>
  <si>
    <t>2453124612602</t>
  </si>
  <si>
    <t>4631494738681</t>
  </si>
  <si>
    <t>700 Cherry St</t>
  </si>
  <si>
    <t>7004953835489</t>
  </si>
  <si>
    <t>800 Main St</t>
  </si>
  <si>
    <t>9659912533419</t>
  </si>
  <si>
    <t>54 4th St</t>
  </si>
  <si>
    <t>7680096306062</t>
  </si>
  <si>
    <t>5255608004747</t>
  </si>
  <si>
    <t>6761085632924</t>
  </si>
  <si>
    <t>2113131769813</t>
  </si>
  <si>
    <t>7057526535304</t>
  </si>
  <si>
    <t>2597583661460</t>
  </si>
  <si>
    <t>465 2nd St</t>
  </si>
  <si>
    <t>7544000778065</t>
  </si>
  <si>
    <t>6114630813169</t>
  </si>
  <si>
    <t>9326632462952</t>
  </si>
  <si>
    <t>539 8th St</t>
  </si>
  <si>
    <t>1228898752080</t>
  </si>
  <si>
    <t>7123905696142</t>
  </si>
  <si>
    <t>691 West St</t>
  </si>
  <si>
    <t>4065368598321</t>
  </si>
  <si>
    <t>4304641108786</t>
  </si>
  <si>
    <t>467 North St</t>
  </si>
  <si>
    <t>3890675815216</t>
  </si>
  <si>
    <t>633 Elm St</t>
  </si>
  <si>
    <t>2357255037332</t>
  </si>
  <si>
    <t>1360753645871</t>
  </si>
  <si>
    <t>6028053426932</t>
  </si>
  <si>
    <t>228 Spruce St</t>
  </si>
  <si>
    <t>2658962230322</t>
  </si>
  <si>
    <t>940 Cedar St</t>
  </si>
  <si>
    <t>5356753740308</t>
  </si>
  <si>
    <t>9365056157316</t>
  </si>
  <si>
    <t>308 Highland St</t>
  </si>
  <si>
    <t>4571730608385</t>
  </si>
  <si>
    <t>469 Jefferson St</t>
  </si>
  <si>
    <t>1131337810029</t>
  </si>
  <si>
    <t>825 Dogwood St</t>
  </si>
  <si>
    <t>3683543510686</t>
  </si>
  <si>
    <t>528 Elm St</t>
  </si>
  <si>
    <t>1451527471733</t>
  </si>
  <si>
    <t>431 Chestnut St</t>
  </si>
  <si>
    <t>4059613407041</t>
  </si>
  <si>
    <t>8289977184689</t>
  </si>
  <si>
    <t>576 Hill St</t>
  </si>
  <si>
    <t>2754795858545</t>
  </si>
  <si>
    <t>6168391919913</t>
  </si>
  <si>
    <t>8663129499836</t>
  </si>
  <si>
    <t>568 Maple St</t>
  </si>
  <si>
    <t>5445628238654</t>
  </si>
  <si>
    <t>780 Pine St</t>
  </si>
  <si>
    <t>8874216614508</t>
  </si>
  <si>
    <t>9933122354906</t>
  </si>
  <si>
    <t>1749715015638</t>
  </si>
  <si>
    <t>3459437272693</t>
  </si>
  <si>
    <t>1430238344745</t>
  </si>
  <si>
    <t>506 10th St</t>
  </si>
  <si>
    <t>2209646851025</t>
  </si>
  <si>
    <t>4603945972887</t>
  </si>
  <si>
    <t>338 Cherry St</t>
  </si>
  <si>
    <t>7238920845574</t>
  </si>
  <si>
    <t>478 Jackson St</t>
  </si>
  <si>
    <t>4715319495159</t>
  </si>
  <si>
    <t>292 4th St</t>
  </si>
  <si>
    <t>3143653960208</t>
  </si>
  <si>
    <t>872 Wilson St</t>
  </si>
  <si>
    <t>9423013176083</t>
  </si>
  <si>
    <t>8172380023564</t>
  </si>
  <si>
    <t>720 Chestnut St</t>
  </si>
  <si>
    <t>3063778914574</t>
  </si>
  <si>
    <t>3160045805194</t>
  </si>
  <si>
    <t>3616125243598</t>
  </si>
  <si>
    <t>5931053551672</t>
  </si>
  <si>
    <t>3223792494343</t>
  </si>
  <si>
    <t>6913268133296</t>
  </si>
  <si>
    <t>5989453892035</t>
  </si>
  <si>
    <t>647 10th St</t>
  </si>
  <si>
    <t>1099688956900</t>
  </si>
  <si>
    <t>6657138362073</t>
  </si>
  <si>
    <t>138 Park St</t>
  </si>
  <si>
    <t>7810777826787</t>
  </si>
  <si>
    <t>1369291156197</t>
  </si>
  <si>
    <t>9505255267198</t>
  </si>
  <si>
    <t>6964062826592</t>
  </si>
  <si>
    <t>1637979727987</t>
  </si>
  <si>
    <t>3030445218380</t>
  </si>
  <si>
    <t>3844732740829</t>
  </si>
  <si>
    <t>7066276023919</t>
  </si>
  <si>
    <t>4655964510745</t>
  </si>
  <si>
    <t>847 Forest St</t>
  </si>
  <si>
    <t>6556937903684</t>
  </si>
  <si>
    <t>9 Church St</t>
  </si>
  <si>
    <t>4588798603031</t>
  </si>
  <si>
    <t>5714145977784</t>
  </si>
  <si>
    <t>815 Highland St</t>
  </si>
  <si>
    <t>2636743191205</t>
  </si>
  <si>
    <t>4962441074921</t>
  </si>
  <si>
    <t>384 Main St</t>
  </si>
  <si>
    <t>8698071557668</t>
  </si>
  <si>
    <t>1403685492740</t>
  </si>
  <si>
    <t>3266571275368</t>
  </si>
  <si>
    <t>821 8th St</t>
  </si>
  <si>
    <t>8357051456388</t>
  </si>
  <si>
    <t>1494842058739</t>
  </si>
  <si>
    <t>387 9th St</t>
  </si>
  <si>
    <t>7837296607603</t>
  </si>
  <si>
    <t>102 Walnut St</t>
  </si>
  <si>
    <t>6999770780974</t>
  </si>
  <si>
    <t>4543165514409</t>
  </si>
  <si>
    <t>5954965188570</t>
  </si>
  <si>
    <t>3529197091158</t>
  </si>
  <si>
    <t>8532699096783</t>
  </si>
  <si>
    <t>4492488938155</t>
  </si>
  <si>
    <t>4579220844492</t>
  </si>
  <si>
    <t>6677139637152</t>
  </si>
  <si>
    <t>7507972702720</t>
  </si>
  <si>
    <t>440 7th St</t>
  </si>
  <si>
    <t>5668262592094</t>
  </si>
  <si>
    <t>4812961406256</t>
  </si>
  <si>
    <t>467 Wilson St</t>
  </si>
  <si>
    <t>5766680617419</t>
  </si>
  <si>
    <t>913 6th St</t>
  </si>
  <si>
    <t>8831258354529</t>
  </si>
  <si>
    <t>9824170559770</t>
  </si>
  <si>
    <t>8943495960639</t>
  </si>
  <si>
    <t>7426195057451</t>
  </si>
  <si>
    <t>375 West St</t>
  </si>
  <si>
    <t>9408535975743</t>
  </si>
  <si>
    <t>3913752993181</t>
  </si>
  <si>
    <t>53 9th St</t>
  </si>
  <si>
    <t>2863691312291</t>
  </si>
  <si>
    <t>911 Lake St</t>
  </si>
  <si>
    <t>6077555499463</t>
  </si>
  <si>
    <t>6827576841497</t>
  </si>
  <si>
    <t>342 14th St</t>
  </si>
  <si>
    <t>3244550197341</t>
  </si>
  <si>
    <t>359 13th St</t>
  </si>
  <si>
    <t>8814502181552</t>
  </si>
  <si>
    <t>68 Willow St</t>
  </si>
  <si>
    <t>9602660258472</t>
  </si>
  <si>
    <t>317 Hickory St</t>
  </si>
  <si>
    <t>2695600476788</t>
  </si>
  <si>
    <t>8178176628150</t>
  </si>
  <si>
    <t>77 Highland St</t>
  </si>
  <si>
    <t>5513834804628</t>
  </si>
  <si>
    <t>913 River St</t>
  </si>
  <si>
    <t>4184631611531</t>
  </si>
  <si>
    <t>568 Church St</t>
  </si>
  <si>
    <t>9140839842274</t>
  </si>
  <si>
    <t>3484716290317</t>
  </si>
  <si>
    <t>4981882322540</t>
  </si>
  <si>
    <t>4924564423671</t>
  </si>
  <si>
    <t>7569108594568</t>
  </si>
  <si>
    <t>428 4th St</t>
  </si>
  <si>
    <t>8849786143006</t>
  </si>
  <si>
    <t>271 Cedar St</t>
  </si>
  <si>
    <t>5644281892044</t>
  </si>
  <si>
    <t>635 14th St</t>
  </si>
  <si>
    <t>8014928086613</t>
  </si>
  <si>
    <t>8859654323260</t>
  </si>
  <si>
    <t>6958891203569</t>
  </si>
  <si>
    <t>7185354339562</t>
  </si>
  <si>
    <t>6324411519712</t>
  </si>
  <si>
    <t>9880060376835</t>
  </si>
  <si>
    <t>1103290839604</t>
  </si>
  <si>
    <t>6373271185913</t>
  </si>
  <si>
    <t>241 Willow St</t>
  </si>
  <si>
    <t>1546371448019</t>
  </si>
  <si>
    <t>611 Lake St</t>
  </si>
  <si>
    <t>4748653083649</t>
  </si>
  <si>
    <t>7956979681116</t>
  </si>
  <si>
    <t>9427044004974</t>
  </si>
  <si>
    <t>9509974299067</t>
  </si>
  <si>
    <t>2508849621053</t>
  </si>
  <si>
    <t>4027125906989</t>
  </si>
  <si>
    <t>729 11th St</t>
  </si>
  <si>
    <t>8788568069079</t>
  </si>
  <si>
    <t>665 Sunset St</t>
  </si>
  <si>
    <t>6967780140320</t>
  </si>
  <si>
    <t>633 Washington St</t>
  </si>
  <si>
    <t>2542958642231</t>
  </si>
  <si>
    <t>928 5th St</t>
  </si>
  <si>
    <t>8578468340684</t>
  </si>
  <si>
    <t>7960812623865</t>
  </si>
  <si>
    <t>5649018828751</t>
  </si>
  <si>
    <t>5571126395310</t>
  </si>
  <si>
    <t>3265321369056</t>
  </si>
  <si>
    <t>479 Lakeview St</t>
  </si>
  <si>
    <t>6146393584083</t>
  </si>
  <si>
    <t>4181927193258</t>
  </si>
  <si>
    <t>4893929397837</t>
  </si>
  <si>
    <t>601 Hickory St</t>
  </si>
  <si>
    <t>9647295678895</t>
  </si>
  <si>
    <t>3462887602347</t>
  </si>
  <si>
    <t>912 13th St</t>
  </si>
  <si>
    <t>8983932350735</t>
  </si>
  <si>
    <t>129 7th St</t>
  </si>
  <si>
    <t>5502628669654</t>
  </si>
  <si>
    <t>3575303419871</t>
  </si>
  <si>
    <t>951 Lake St</t>
  </si>
  <si>
    <t>3762761974317</t>
  </si>
  <si>
    <t>7084700589103</t>
  </si>
  <si>
    <t>3485283203300</t>
  </si>
  <si>
    <t>1970601145108</t>
  </si>
  <si>
    <t>788 Center St</t>
  </si>
  <si>
    <t>7971245260038</t>
  </si>
  <si>
    <t>912 West St</t>
  </si>
  <si>
    <t>8619762019891</t>
  </si>
  <si>
    <t>37 Washington St</t>
  </si>
  <si>
    <t>4675938604646</t>
  </si>
  <si>
    <t>7264497081281</t>
  </si>
  <si>
    <t>8813548477641</t>
  </si>
  <si>
    <t>870 Johnson St</t>
  </si>
  <si>
    <t>5613402345911</t>
  </si>
  <si>
    <t>6634655472102</t>
  </si>
  <si>
    <t>7894377849977</t>
  </si>
  <si>
    <t>3339196242003</t>
  </si>
  <si>
    <t>464 Washington St</t>
  </si>
  <si>
    <t>1237235178925</t>
  </si>
  <si>
    <t>8004884032471</t>
  </si>
  <si>
    <t>7650498718288</t>
  </si>
  <si>
    <t>723 Johnson St</t>
  </si>
  <si>
    <t>1878667026834</t>
  </si>
  <si>
    <t>205 13th St</t>
  </si>
  <si>
    <t>1088206818800</t>
  </si>
  <si>
    <t>937 South St</t>
  </si>
  <si>
    <t>9257689299950</t>
  </si>
  <si>
    <t>6872828790557</t>
  </si>
  <si>
    <t>1004170045896</t>
  </si>
  <si>
    <t>338 Church St</t>
  </si>
  <si>
    <t>6653480927143</t>
  </si>
  <si>
    <t>2832650139807</t>
  </si>
  <si>
    <t>7583937712087</t>
  </si>
  <si>
    <t>9507608363299</t>
  </si>
  <si>
    <t>901 Lakeview St</t>
  </si>
  <si>
    <t>7523967010152</t>
  </si>
  <si>
    <t>6047655746343</t>
  </si>
  <si>
    <t>219 West St</t>
  </si>
  <si>
    <t>3787058161840</t>
  </si>
  <si>
    <t>4648144229386</t>
  </si>
  <si>
    <t>2832606063047</t>
  </si>
  <si>
    <t>310 Sunset St</t>
  </si>
  <si>
    <t>9314683772821</t>
  </si>
  <si>
    <t>151 North St</t>
  </si>
  <si>
    <t>4339630824173</t>
  </si>
  <si>
    <t>235 Lake St</t>
  </si>
  <si>
    <t>4872622259047</t>
  </si>
  <si>
    <t>685 Maple St</t>
  </si>
  <si>
    <t>6636203660417</t>
  </si>
  <si>
    <t>8833706897719</t>
  </si>
  <si>
    <t>165 5th St</t>
  </si>
  <si>
    <t>2505677908797</t>
  </si>
  <si>
    <t>2862929122974</t>
  </si>
  <si>
    <t>804 8th St</t>
  </si>
  <si>
    <t>2717399183352</t>
  </si>
  <si>
    <t>1662404182045</t>
  </si>
  <si>
    <t>6248493891290</t>
  </si>
  <si>
    <t>6614019018268</t>
  </si>
  <si>
    <t>8578915642886</t>
  </si>
  <si>
    <t>108 Willow St</t>
  </si>
  <si>
    <t>6435776882060</t>
  </si>
  <si>
    <t>9565154568749</t>
  </si>
  <si>
    <t>236 Elm St</t>
  </si>
  <si>
    <t>2913013481794</t>
  </si>
  <si>
    <t>528 River St</t>
  </si>
  <si>
    <t>7220422703056</t>
  </si>
  <si>
    <t>9769511816100</t>
  </si>
  <si>
    <t>8479546769931</t>
  </si>
  <si>
    <t>31 Highland St</t>
  </si>
  <si>
    <t>9221277645827</t>
  </si>
  <si>
    <t>3142499036473</t>
  </si>
  <si>
    <t>934 12th St</t>
  </si>
  <si>
    <t>4001015171763</t>
  </si>
  <si>
    <t>2632756659077</t>
  </si>
  <si>
    <t>730 Willow St</t>
  </si>
  <si>
    <t>6126089977290</t>
  </si>
  <si>
    <t>349 Lincoln St</t>
  </si>
  <si>
    <t>7245540873474</t>
  </si>
  <si>
    <t>769 Dogwood St</t>
  </si>
  <si>
    <t>5200447256223</t>
  </si>
  <si>
    <t>4300125886177</t>
  </si>
  <si>
    <t>129 River St</t>
  </si>
  <si>
    <t>5238404442529</t>
  </si>
  <si>
    <t>209 8th St</t>
  </si>
  <si>
    <t>9112851698302</t>
  </si>
  <si>
    <t>7227490956990</t>
  </si>
  <si>
    <t>1421518763438</t>
  </si>
  <si>
    <t>729 Chestnut St</t>
  </si>
  <si>
    <t>3873316267332</t>
  </si>
  <si>
    <t>649 Center St</t>
  </si>
  <si>
    <t>9551846794310</t>
  </si>
  <si>
    <t>6811963429142</t>
  </si>
  <si>
    <t>3778462907118</t>
  </si>
  <si>
    <t>6476098729441</t>
  </si>
  <si>
    <t>280 Ridge St</t>
  </si>
  <si>
    <t>5267695364887</t>
  </si>
  <si>
    <t>8105896793046</t>
  </si>
  <si>
    <t>2273871959174</t>
  </si>
  <si>
    <t>282 Elm St</t>
  </si>
  <si>
    <t>2408716220537</t>
  </si>
  <si>
    <t>644 West St</t>
  </si>
  <si>
    <t>7703020115159</t>
  </si>
  <si>
    <t>140 Elm St</t>
  </si>
  <si>
    <t>3792095079808</t>
  </si>
  <si>
    <t>5275739846013</t>
  </si>
  <si>
    <t>394 Church St</t>
  </si>
  <si>
    <t>5358180107619</t>
  </si>
  <si>
    <t>9084771388051</t>
  </si>
  <si>
    <t>2109694735267</t>
  </si>
  <si>
    <t>2484217991296</t>
  </si>
  <si>
    <t>2538913593952</t>
  </si>
  <si>
    <t>31 Lake St</t>
  </si>
  <si>
    <t>4806045700185</t>
  </si>
  <si>
    <t>531 Main St</t>
  </si>
  <si>
    <t>3839780569479</t>
  </si>
  <si>
    <t>8804800648775</t>
  </si>
  <si>
    <t>57 Church St</t>
  </si>
  <si>
    <t>2582932908441</t>
  </si>
  <si>
    <t>599 Cherry St</t>
  </si>
  <si>
    <t>3051724719214</t>
  </si>
  <si>
    <t>325 Elm St</t>
  </si>
  <si>
    <t>5575527988961</t>
  </si>
  <si>
    <t>3182920977598</t>
  </si>
  <si>
    <t>373 Spruce St</t>
  </si>
  <si>
    <t>6864832541788</t>
  </si>
  <si>
    <t>9363138586550</t>
  </si>
  <si>
    <t>4789430078274</t>
  </si>
  <si>
    <t>720 West St</t>
  </si>
  <si>
    <t>6107702533205</t>
  </si>
  <si>
    <t>9420894878554</t>
  </si>
  <si>
    <t>1217933151600</t>
  </si>
  <si>
    <t>70 West St</t>
  </si>
  <si>
    <t>9649960048863</t>
  </si>
  <si>
    <t>237 Adams St</t>
  </si>
  <si>
    <t>2547933548867</t>
  </si>
  <si>
    <t>2976729697632</t>
  </si>
  <si>
    <t>904 Washington St</t>
  </si>
  <si>
    <t>8102492076371</t>
  </si>
  <si>
    <t>10 Lake St</t>
  </si>
  <si>
    <t>5943424812954</t>
  </si>
  <si>
    <t>3538317314726</t>
  </si>
  <si>
    <t>727 South St</t>
  </si>
  <si>
    <t>1804106181462</t>
  </si>
  <si>
    <t>8719864296376</t>
  </si>
  <si>
    <t>536 Willow St</t>
  </si>
  <si>
    <t>1800187566573</t>
  </si>
  <si>
    <t>9464431176456</t>
  </si>
  <si>
    <t>9355655328997</t>
  </si>
  <si>
    <t>6007037086678</t>
  </si>
  <si>
    <t>6651715441922</t>
  </si>
  <si>
    <t>3811487541619</t>
  </si>
  <si>
    <t>1601855971197</t>
  </si>
  <si>
    <t>7858270266621</t>
  </si>
  <si>
    <t>219 River St</t>
  </si>
  <si>
    <t>8188338351633</t>
  </si>
  <si>
    <t>617 Willow St</t>
  </si>
  <si>
    <t>8193051371409</t>
  </si>
  <si>
    <t>569 Dogwood St</t>
  </si>
  <si>
    <t>7105703180341</t>
  </si>
  <si>
    <t>543 Highland St</t>
  </si>
  <si>
    <t>2328166405622</t>
  </si>
  <si>
    <t>8635235159638</t>
  </si>
  <si>
    <t>534 Cedar St</t>
  </si>
  <si>
    <t>3521366382565</t>
  </si>
  <si>
    <t>766 10th St</t>
  </si>
  <si>
    <t>7652418366740</t>
  </si>
  <si>
    <t>8840265222630</t>
  </si>
  <si>
    <t>476 Meadow St</t>
  </si>
  <si>
    <t>8413013318305</t>
  </si>
  <si>
    <t>9032029543980</t>
  </si>
  <si>
    <t>233 12th St</t>
  </si>
  <si>
    <t>3578754007443</t>
  </si>
  <si>
    <t>5015154767741</t>
  </si>
  <si>
    <t>30 Cedar St</t>
  </si>
  <si>
    <t>6933269233066</t>
  </si>
  <si>
    <t>762 Spruce St</t>
  </si>
  <si>
    <t>4193326879562</t>
  </si>
  <si>
    <t>1218071494207</t>
  </si>
  <si>
    <t>6201873143584</t>
  </si>
  <si>
    <t>778 Park St</t>
  </si>
  <si>
    <t>1180380751995</t>
  </si>
  <si>
    <t>288 Lincoln St</t>
  </si>
  <si>
    <t>7998723884490</t>
  </si>
  <si>
    <t>389 9th St</t>
  </si>
  <si>
    <t>4046951077685</t>
  </si>
  <si>
    <t>9968642340225</t>
  </si>
  <si>
    <t>630 Walnut St</t>
  </si>
  <si>
    <t>6105338128318</t>
  </si>
  <si>
    <t>251 Hill St</t>
  </si>
  <si>
    <t>7234835435741</t>
  </si>
  <si>
    <t>8670103732146</t>
  </si>
  <si>
    <t>276 South St</t>
  </si>
  <si>
    <t>4468242000753</t>
  </si>
  <si>
    <t>7756084028225</t>
  </si>
  <si>
    <t>2 Adams St</t>
  </si>
  <si>
    <t>9108251198502</t>
  </si>
  <si>
    <t>474 Willow St</t>
  </si>
  <si>
    <t>1264622187134</t>
  </si>
  <si>
    <t>9005035444104</t>
  </si>
  <si>
    <t>6 North St</t>
  </si>
  <si>
    <t>2109595981763</t>
  </si>
  <si>
    <t>5206631294523</t>
  </si>
  <si>
    <t>389 10th St</t>
  </si>
  <si>
    <t>4406152837549</t>
  </si>
  <si>
    <t>2057293550510</t>
  </si>
  <si>
    <t>8488131301987</t>
  </si>
  <si>
    <t>5963195163759</t>
  </si>
  <si>
    <t>5605444028367</t>
  </si>
  <si>
    <t>134 Highland St</t>
  </si>
  <si>
    <t>6674105298416</t>
  </si>
  <si>
    <t>3380545328847</t>
  </si>
  <si>
    <t>380 Chestnut St</t>
  </si>
  <si>
    <t>6410826607766</t>
  </si>
  <si>
    <t>4506678037408</t>
  </si>
  <si>
    <t>274 Meadow St</t>
  </si>
  <si>
    <t>8077504218876</t>
  </si>
  <si>
    <t>8363696368533</t>
  </si>
  <si>
    <t>6535215753558</t>
  </si>
  <si>
    <t>149 1st St</t>
  </si>
  <si>
    <t>8822131254563</t>
  </si>
  <si>
    <t>666 Willow St</t>
  </si>
  <si>
    <t>3173913654416</t>
  </si>
  <si>
    <t>2252199111101</t>
  </si>
  <si>
    <t>698 Wilson St</t>
  </si>
  <si>
    <t>9670975268399</t>
  </si>
  <si>
    <t>1949289992336</t>
  </si>
  <si>
    <t>608 6th St</t>
  </si>
  <si>
    <t>9258880409170</t>
  </si>
  <si>
    <t>544 6th St</t>
  </si>
  <si>
    <t>6208979493698</t>
  </si>
  <si>
    <t>274 11th St</t>
  </si>
  <si>
    <t>2345517761352</t>
  </si>
  <si>
    <t>8207969624406</t>
  </si>
  <si>
    <t>151 2nd St</t>
  </si>
  <si>
    <t>2322226236475</t>
  </si>
  <si>
    <t>7814348572703</t>
  </si>
  <si>
    <t>3487496026001</t>
  </si>
  <si>
    <t>9159083413042</t>
  </si>
  <si>
    <t>5622668967310</t>
  </si>
  <si>
    <t>200 Willow St</t>
  </si>
  <si>
    <t>1717744239696</t>
  </si>
  <si>
    <t>111 Cherry St</t>
  </si>
  <si>
    <t>5838809479328</t>
  </si>
  <si>
    <t>5118319299184</t>
  </si>
  <si>
    <t>2396908885536</t>
  </si>
  <si>
    <t>2503725935494</t>
  </si>
  <si>
    <t>7588677433604</t>
  </si>
  <si>
    <t>928 9th St</t>
  </si>
  <si>
    <t>2232239778455</t>
  </si>
  <si>
    <t>947 6th St</t>
  </si>
  <si>
    <t>6727029844644</t>
  </si>
  <si>
    <t>1626151665537</t>
  </si>
  <si>
    <t>908 Cherry St</t>
  </si>
  <si>
    <t>8969910054160</t>
  </si>
  <si>
    <t>912 Ridge St</t>
  </si>
  <si>
    <t>6336767298573</t>
  </si>
  <si>
    <t>290 Forest St</t>
  </si>
  <si>
    <t>8575300429319</t>
  </si>
  <si>
    <t>835 Washington St</t>
  </si>
  <si>
    <t>2186257736691</t>
  </si>
  <si>
    <t>218 Johnson St</t>
  </si>
  <si>
    <t>3613633708742</t>
  </si>
  <si>
    <t>8637208114455</t>
  </si>
  <si>
    <t>935 Park St</t>
  </si>
  <si>
    <t>5959632313694</t>
  </si>
  <si>
    <t>5146109914026</t>
  </si>
  <si>
    <t>3075081662077</t>
  </si>
  <si>
    <t>38 7th St</t>
  </si>
  <si>
    <t>9960340484621</t>
  </si>
  <si>
    <t>829 13th St</t>
  </si>
  <si>
    <t>9455995643312</t>
  </si>
  <si>
    <t>424 Jefferson St</t>
  </si>
  <si>
    <t>9465584136507</t>
  </si>
  <si>
    <t>2440174485546</t>
  </si>
  <si>
    <t>5940337855627</t>
  </si>
  <si>
    <t>16 Cedar St</t>
  </si>
  <si>
    <t>1611758285406</t>
  </si>
  <si>
    <t>731 Wilson St</t>
  </si>
  <si>
    <t>2312894515682</t>
  </si>
  <si>
    <t>6091348366910</t>
  </si>
  <si>
    <t>4133027817149</t>
  </si>
  <si>
    <t>3105866068133</t>
  </si>
  <si>
    <t>7268784282065</t>
  </si>
  <si>
    <t>5790710279262</t>
  </si>
  <si>
    <t>618 10th St</t>
  </si>
  <si>
    <t>3073599722100</t>
  </si>
  <si>
    <t>889 Ridge St</t>
  </si>
  <si>
    <t>2744214681327</t>
  </si>
  <si>
    <t>610 Chestnut St</t>
  </si>
  <si>
    <t>9227408687654</t>
  </si>
  <si>
    <t>599 Forest St</t>
  </si>
  <si>
    <t>6165249973661</t>
  </si>
  <si>
    <t>997 River St</t>
  </si>
  <si>
    <t>5441818471672</t>
  </si>
  <si>
    <t>563 South St</t>
  </si>
  <si>
    <t>8664387889046</t>
  </si>
  <si>
    <t>3856390267291</t>
  </si>
  <si>
    <t>900 8th St</t>
  </si>
  <si>
    <t>8791849685896</t>
  </si>
  <si>
    <t>1575100838348</t>
  </si>
  <si>
    <t>730 Sunset St</t>
  </si>
  <si>
    <t>7803901786176</t>
  </si>
  <si>
    <t>482 Cedar St</t>
  </si>
  <si>
    <t>7554342398335</t>
  </si>
  <si>
    <t>773 11th St</t>
  </si>
  <si>
    <t>2564261892263</t>
  </si>
  <si>
    <t>5046430484133</t>
  </si>
  <si>
    <t>9996408150308</t>
  </si>
  <si>
    <t>616 Church St</t>
  </si>
  <si>
    <t>2758079045834</t>
  </si>
  <si>
    <t>1536284311360</t>
  </si>
  <si>
    <t>205 West St</t>
  </si>
  <si>
    <t>1717167213461</t>
  </si>
  <si>
    <t>5627842602664</t>
  </si>
  <si>
    <t>996 Church St</t>
  </si>
  <si>
    <t>7842384570051</t>
  </si>
  <si>
    <t>6597189596298</t>
  </si>
  <si>
    <t>8512130229556</t>
  </si>
  <si>
    <t>886 Main St</t>
  </si>
  <si>
    <t>2897989137549</t>
  </si>
  <si>
    <t>2037303280710</t>
  </si>
  <si>
    <t>233 Jefferson St</t>
  </si>
  <si>
    <t>3517167220832</t>
  </si>
  <si>
    <t>84 River St</t>
  </si>
  <si>
    <t>9259016544109</t>
  </si>
  <si>
    <t>3614694681791</t>
  </si>
  <si>
    <t>8778900313823</t>
  </si>
  <si>
    <t>3596367633862</t>
  </si>
  <si>
    <t>142 9th St</t>
  </si>
  <si>
    <t>9826860569216</t>
  </si>
  <si>
    <t>7375468705544</t>
  </si>
  <si>
    <t>8333284045524</t>
  </si>
  <si>
    <t>2747902718421</t>
  </si>
  <si>
    <t>1368050417570</t>
  </si>
  <si>
    <t>990 2nd St</t>
  </si>
  <si>
    <t>4115038742794</t>
  </si>
  <si>
    <t>4518966597046</t>
  </si>
  <si>
    <t>9397619082327</t>
  </si>
  <si>
    <t>2825591981367</t>
  </si>
  <si>
    <t>776 Willow St</t>
  </si>
  <si>
    <t>5707176944347</t>
  </si>
  <si>
    <t>826 Johnson St</t>
  </si>
  <si>
    <t>3616396611661</t>
  </si>
  <si>
    <t>397 6th St</t>
  </si>
  <si>
    <t>7875114760153</t>
  </si>
  <si>
    <t>3500215251762</t>
  </si>
  <si>
    <t>2349659017625</t>
  </si>
  <si>
    <t>595 Cherry St</t>
  </si>
  <si>
    <t>3703549972776</t>
  </si>
  <si>
    <t>911 Dogwood St</t>
  </si>
  <si>
    <t>6001363486262</t>
  </si>
  <si>
    <t>1464938066329</t>
  </si>
  <si>
    <t>3167464713026</t>
  </si>
  <si>
    <t>932 Willow St</t>
  </si>
  <si>
    <t>9246876212812</t>
  </si>
  <si>
    <t>565 4th St</t>
  </si>
  <si>
    <t>2886015257908</t>
  </si>
  <si>
    <t>583 Adams St</t>
  </si>
  <si>
    <t>5140315834469</t>
  </si>
  <si>
    <t>74 2nd St</t>
  </si>
  <si>
    <t>9892032344934</t>
  </si>
  <si>
    <t>3786583097124</t>
  </si>
  <si>
    <t>8578704895408</t>
  </si>
  <si>
    <t>5253816556325</t>
  </si>
  <si>
    <t>2070417208655</t>
  </si>
  <si>
    <t>338 Sunset St</t>
  </si>
  <si>
    <t>6437332611191</t>
  </si>
  <si>
    <t>3191348109633</t>
  </si>
  <si>
    <t>468 South St</t>
  </si>
  <si>
    <t>6086271361904</t>
  </si>
  <si>
    <t>6135392170135</t>
  </si>
  <si>
    <t>4974790217234</t>
  </si>
  <si>
    <t>2795169624343</t>
  </si>
  <si>
    <t>3044029909694</t>
  </si>
  <si>
    <t>6 Main St</t>
  </si>
  <si>
    <t>6103025520928</t>
  </si>
  <si>
    <t>455 5th St</t>
  </si>
  <si>
    <t>2410024886705</t>
  </si>
  <si>
    <t>2783442575889</t>
  </si>
  <si>
    <t>25 Sunset St</t>
  </si>
  <si>
    <t>7354610869253</t>
  </si>
  <si>
    <t>3607931035837</t>
  </si>
  <si>
    <t>1298443660576</t>
  </si>
  <si>
    <t>413 4th St</t>
  </si>
  <si>
    <t>5271458253092</t>
  </si>
  <si>
    <t>8117987486740</t>
  </si>
  <si>
    <t>1422688930458</t>
  </si>
  <si>
    <t>844 Sunset St</t>
  </si>
  <si>
    <t>5532542906506</t>
  </si>
  <si>
    <t>149 7th St</t>
  </si>
  <si>
    <t>7116749432774</t>
  </si>
  <si>
    <t>1402646877508</t>
  </si>
  <si>
    <t>2955217539559</t>
  </si>
  <si>
    <t>1570963065339</t>
  </si>
  <si>
    <t>6407387629295</t>
  </si>
  <si>
    <t>9736483047187</t>
  </si>
  <si>
    <t>61 Cedar St</t>
  </si>
  <si>
    <t>1997261119664</t>
  </si>
  <si>
    <t>8764222471798</t>
  </si>
  <si>
    <t>2380484554673</t>
  </si>
  <si>
    <t>68 Sunset St</t>
  </si>
  <si>
    <t>7422094838682</t>
  </si>
  <si>
    <t>1253291191995</t>
  </si>
  <si>
    <t>5943467097428</t>
  </si>
  <si>
    <t>758 7th St</t>
  </si>
  <si>
    <t>5752319992201</t>
  </si>
  <si>
    <t>4871946310191</t>
  </si>
  <si>
    <t>4477239737981</t>
  </si>
  <si>
    <t>6675799045566</t>
  </si>
  <si>
    <t>2003981339782</t>
  </si>
  <si>
    <t>2072569902984</t>
  </si>
  <si>
    <t>1616827065818</t>
  </si>
  <si>
    <t>4343618327594</t>
  </si>
  <si>
    <t>6733330008952</t>
  </si>
  <si>
    <t>669 Jefferson St</t>
  </si>
  <si>
    <t>4235875032722</t>
  </si>
  <si>
    <t>7235253429838</t>
  </si>
  <si>
    <t>1898729914415</t>
  </si>
  <si>
    <t>6730255118172</t>
  </si>
  <si>
    <t>1695378209921</t>
  </si>
  <si>
    <t>535 4th St</t>
  </si>
  <si>
    <t>6900643774460</t>
  </si>
  <si>
    <t>2833008168105</t>
  </si>
  <si>
    <t>745 South St</t>
  </si>
  <si>
    <t>5291809305689</t>
  </si>
  <si>
    <t>97 12th St</t>
  </si>
  <si>
    <t>1672358916668</t>
  </si>
  <si>
    <t>4437831108139</t>
  </si>
  <si>
    <t>8229357744386</t>
  </si>
  <si>
    <t>328 4th St</t>
  </si>
  <si>
    <t>9974747873295</t>
  </si>
  <si>
    <t>3361781023412</t>
  </si>
  <si>
    <t>1494709181281</t>
  </si>
  <si>
    <t>7999552537071</t>
  </si>
  <si>
    <t>956 2nd St</t>
  </si>
  <si>
    <t>8005189961632</t>
  </si>
  <si>
    <t>212 South St</t>
  </si>
  <si>
    <t>4280205802017</t>
  </si>
  <si>
    <t>709 5th St</t>
  </si>
  <si>
    <t>9317733371413</t>
  </si>
  <si>
    <t>5151643444894</t>
  </si>
  <si>
    <t>327 Willow St</t>
  </si>
  <si>
    <t>5598155203143</t>
  </si>
  <si>
    <t>484 Ridge St</t>
  </si>
  <si>
    <t>2578401554200</t>
  </si>
  <si>
    <t>6258153352438</t>
  </si>
  <si>
    <t>587 Hill St</t>
  </si>
  <si>
    <t>3163015220612</t>
  </si>
  <si>
    <t>415 Spruce St</t>
  </si>
  <si>
    <t>5782090676575</t>
  </si>
  <si>
    <t>8018696017234</t>
  </si>
  <si>
    <t>663 Lincoln St</t>
  </si>
  <si>
    <t>5618503329616</t>
  </si>
  <si>
    <t>798 7th St</t>
  </si>
  <si>
    <t>6146220406144</t>
  </si>
  <si>
    <t>947 Cherry St</t>
  </si>
  <si>
    <t>5051715326697</t>
  </si>
  <si>
    <t>1090540568957</t>
  </si>
  <si>
    <t>688 4th St</t>
  </si>
  <si>
    <t>1560595962942</t>
  </si>
  <si>
    <t>9724444206349</t>
  </si>
  <si>
    <t>764 Hickory St</t>
  </si>
  <si>
    <t>2746079846534</t>
  </si>
  <si>
    <t>7099895778452</t>
  </si>
  <si>
    <t>1984027061112</t>
  </si>
  <si>
    <t>8582268314469</t>
  </si>
  <si>
    <t>692 Lakeview St</t>
  </si>
  <si>
    <t>5772956304666</t>
  </si>
  <si>
    <t>667 8th St</t>
  </si>
  <si>
    <t>2930206183703</t>
  </si>
  <si>
    <t>8901239804394</t>
  </si>
  <si>
    <t>2314491049304</t>
  </si>
  <si>
    <t>8391908418139</t>
  </si>
  <si>
    <t>7223827594276</t>
  </si>
  <si>
    <t>7449969755439</t>
  </si>
  <si>
    <t>74 Hickory St</t>
  </si>
  <si>
    <t>8644872573768</t>
  </si>
  <si>
    <t>8338024835701</t>
  </si>
  <si>
    <t>7242635106972</t>
  </si>
  <si>
    <t>23 Lakeview St</t>
  </si>
  <si>
    <t>2840194492311</t>
  </si>
  <si>
    <t>1673292907801</t>
  </si>
  <si>
    <t>9534927380546</t>
  </si>
  <si>
    <t>6350081675282</t>
  </si>
  <si>
    <t>613 4th St</t>
  </si>
  <si>
    <t>7969485511351</t>
  </si>
  <si>
    <t>8894661122114</t>
  </si>
  <si>
    <t>6218829516579</t>
  </si>
  <si>
    <t>1797311732332</t>
  </si>
  <si>
    <t>263 8th St</t>
  </si>
  <si>
    <t>8759917089033</t>
  </si>
  <si>
    <t>8249306743184</t>
  </si>
  <si>
    <t>2838354052375</t>
  </si>
  <si>
    <t>183 West St</t>
  </si>
  <si>
    <t>9078884616898</t>
  </si>
  <si>
    <t>3736768365156</t>
  </si>
  <si>
    <t>737 Jefferson St</t>
  </si>
  <si>
    <t>8404781367518</t>
  </si>
  <si>
    <t>9260306327097</t>
  </si>
  <si>
    <t>7136717919872</t>
  </si>
  <si>
    <t>6238931564873</t>
  </si>
  <si>
    <t>3709604859559</t>
  </si>
  <si>
    <t>328 Chestnut St</t>
  </si>
  <si>
    <t>1641537123952</t>
  </si>
  <si>
    <t>796 2nd St</t>
  </si>
  <si>
    <t>1815066904029</t>
  </si>
  <si>
    <t>116 13th St</t>
  </si>
  <si>
    <t>5489270614789</t>
  </si>
  <si>
    <t>273 14th St</t>
  </si>
  <si>
    <t>2120540894864</t>
  </si>
  <si>
    <t>7946789831723</t>
  </si>
  <si>
    <t>7035185002225</t>
  </si>
  <si>
    <t>975 Jackson St</t>
  </si>
  <si>
    <t>3478242804225</t>
  </si>
  <si>
    <t>133 Chestnut St</t>
  </si>
  <si>
    <t>4612714202836</t>
  </si>
  <si>
    <t>1016487357394</t>
  </si>
  <si>
    <t>596 1st St</t>
  </si>
  <si>
    <t>7541244711716</t>
  </si>
  <si>
    <t>6402678554346</t>
  </si>
  <si>
    <t>2735337095035</t>
  </si>
  <si>
    <t>1937609276062</t>
  </si>
  <si>
    <t>7374452713478</t>
  </si>
  <si>
    <t>727 13th St</t>
  </si>
  <si>
    <t>6818349976357</t>
  </si>
  <si>
    <t>316 13th St</t>
  </si>
  <si>
    <t>4210038952519</t>
  </si>
  <si>
    <t>2741241157596</t>
  </si>
  <si>
    <t>802 Wilson St</t>
  </si>
  <si>
    <t>7061615104107</t>
  </si>
  <si>
    <t>469 Forest St</t>
  </si>
  <si>
    <t>4535649627926</t>
  </si>
  <si>
    <t>9364075255538</t>
  </si>
  <si>
    <t>126 10th St</t>
  </si>
  <si>
    <t>5482364468164</t>
  </si>
  <si>
    <t>8284667464272</t>
  </si>
  <si>
    <t>2180392774373</t>
  </si>
  <si>
    <t>206 Johnson St</t>
  </si>
  <si>
    <t>7501774001701</t>
  </si>
  <si>
    <t>3272022560827</t>
  </si>
  <si>
    <t>594 Park St</t>
  </si>
  <si>
    <t>4445656930036</t>
  </si>
  <si>
    <t>75 Chestnut St</t>
  </si>
  <si>
    <t>7020920850575</t>
  </si>
  <si>
    <t>217 North St</t>
  </si>
  <si>
    <t>8485397905197</t>
  </si>
  <si>
    <t>3433573176679</t>
  </si>
  <si>
    <t>5937138338576</t>
  </si>
  <si>
    <t>1635257908645</t>
  </si>
  <si>
    <t>8586693498470</t>
  </si>
  <si>
    <t>593 Cedar St</t>
  </si>
  <si>
    <t>7781720413400</t>
  </si>
  <si>
    <t>3406314463524</t>
  </si>
  <si>
    <t>250 Center St</t>
  </si>
  <si>
    <t>2876444968698</t>
  </si>
  <si>
    <t>187 Main St</t>
  </si>
  <si>
    <t>9199551708421</t>
  </si>
  <si>
    <t>91 14th St</t>
  </si>
  <si>
    <t>9130931185017</t>
  </si>
  <si>
    <t>5710473695442</t>
  </si>
  <si>
    <t>263 9th St</t>
  </si>
  <si>
    <t>1192936092133</t>
  </si>
  <si>
    <t>9684872934595</t>
  </si>
  <si>
    <t>1411980130348</t>
  </si>
  <si>
    <t>910 Cedar St</t>
  </si>
  <si>
    <t>4030558335550</t>
  </si>
  <si>
    <t>870 Lake St</t>
  </si>
  <si>
    <t>8370754977356</t>
  </si>
  <si>
    <t>2428742795366</t>
  </si>
  <si>
    <t>908 Madison St</t>
  </si>
  <si>
    <t>6691772540789</t>
  </si>
  <si>
    <t>4182550724706</t>
  </si>
  <si>
    <t>854 Jefferson St</t>
  </si>
  <si>
    <t>5172435700160</t>
  </si>
  <si>
    <t>7044904163495</t>
  </si>
  <si>
    <t>1360832885948</t>
  </si>
  <si>
    <t>7766597877547</t>
  </si>
  <si>
    <t>372 West St</t>
  </si>
  <si>
    <t>2135956662689</t>
  </si>
  <si>
    <t>2313648887502</t>
  </si>
  <si>
    <t>3462420918122</t>
  </si>
  <si>
    <t>99 West St</t>
  </si>
  <si>
    <t>5627183811481</t>
  </si>
  <si>
    <t>868 River St</t>
  </si>
  <si>
    <t>3889056574955</t>
  </si>
  <si>
    <t>271 North St</t>
  </si>
  <si>
    <t>9119349661622</t>
  </si>
  <si>
    <t>3182493237237</t>
  </si>
  <si>
    <t>893 4th St</t>
  </si>
  <si>
    <t>9712787305520</t>
  </si>
  <si>
    <t>3794325873273</t>
  </si>
  <si>
    <t>7245853196488</t>
  </si>
  <si>
    <t>3009358993628</t>
  </si>
  <si>
    <t>8072127544435</t>
  </si>
  <si>
    <t>9434291360668</t>
  </si>
  <si>
    <t>4990403239288</t>
  </si>
  <si>
    <t>9163844426307</t>
  </si>
  <si>
    <t>2303941519028</t>
  </si>
  <si>
    <t>2711709766460</t>
  </si>
  <si>
    <t>762 Highland St</t>
  </si>
  <si>
    <t>4689932781078</t>
  </si>
  <si>
    <t>2226703986164</t>
  </si>
  <si>
    <t>601 Washington St</t>
  </si>
  <si>
    <t>9536200957285</t>
  </si>
  <si>
    <t>5857010202359</t>
  </si>
  <si>
    <t>907 Forest St</t>
  </si>
  <si>
    <t>3330158020747</t>
  </si>
  <si>
    <t>3170769120831</t>
  </si>
  <si>
    <t>626 5th St</t>
  </si>
  <si>
    <t>6980693256022</t>
  </si>
  <si>
    <t>605 Madison St</t>
  </si>
  <si>
    <t>7929450749908</t>
  </si>
  <si>
    <t>9693812334572</t>
  </si>
  <si>
    <t>4885092415557</t>
  </si>
  <si>
    <t>5041810853692</t>
  </si>
  <si>
    <t>491 Meadow St</t>
  </si>
  <si>
    <t>8274266966063</t>
  </si>
  <si>
    <t>4596087631996</t>
  </si>
  <si>
    <t>6462362643105</t>
  </si>
  <si>
    <t>3483824044997</t>
  </si>
  <si>
    <t>1353037454615</t>
  </si>
  <si>
    <t>687 Jefferson St</t>
  </si>
  <si>
    <t>2068496096944</t>
  </si>
  <si>
    <t>5418524770561</t>
  </si>
  <si>
    <t>5012473087681</t>
  </si>
  <si>
    <t>8246348185246</t>
  </si>
  <si>
    <t>153 Dogwood St</t>
  </si>
  <si>
    <t>7060038206514</t>
  </si>
  <si>
    <t>6092736003473</t>
  </si>
  <si>
    <t>602 River St</t>
  </si>
  <si>
    <t>9851342589187</t>
  </si>
  <si>
    <t>230 Lakeview St</t>
  </si>
  <si>
    <t>4695451872429</t>
  </si>
  <si>
    <t>8277935319518</t>
  </si>
  <si>
    <t>759 2nd St</t>
  </si>
  <si>
    <t>7561193003432</t>
  </si>
  <si>
    <t>254 Hickory St</t>
  </si>
  <si>
    <t>1693623087769</t>
  </si>
  <si>
    <t>9510609268910</t>
  </si>
  <si>
    <t>114 Willow St</t>
  </si>
  <si>
    <t>1399894848890</t>
  </si>
  <si>
    <t>66 Cherry St</t>
  </si>
  <si>
    <t>2333744258796</t>
  </si>
  <si>
    <t>4596864263539</t>
  </si>
  <si>
    <t>107 Forest St</t>
  </si>
  <si>
    <t>9782846687814</t>
  </si>
  <si>
    <t>8948127607946</t>
  </si>
  <si>
    <t>9126338987725</t>
  </si>
  <si>
    <t>9992806495113</t>
  </si>
  <si>
    <t>933 Chestnut St</t>
  </si>
  <si>
    <t>2043430555753</t>
  </si>
  <si>
    <t>819 Highland St</t>
  </si>
  <si>
    <t>9707391490743</t>
  </si>
  <si>
    <t>9023926439984</t>
  </si>
  <si>
    <t>808 Hill St</t>
  </si>
  <si>
    <t>1957913006017</t>
  </si>
  <si>
    <t>65 Church St</t>
  </si>
  <si>
    <t>8765712981758</t>
  </si>
  <si>
    <t>5683932441157</t>
  </si>
  <si>
    <t>9795789034544</t>
  </si>
  <si>
    <t>7905834040028</t>
  </si>
  <si>
    <t>4600567958028</t>
  </si>
  <si>
    <t>798 12th St</t>
  </si>
  <si>
    <t>6489985923683</t>
  </si>
  <si>
    <t>761 Center St</t>
  </si>
  <si>
    <t>4690745431663</t>
  </si>
  <si>
    <t>987 Madison St</t>
  </si>
  <si>
    <t>4987947599116</t>
  </si>
  <si>
    <t>3769160029096</t>
  </si>
  <si>
    <t>967 Center St</t>
  </si>
  <si>
    <t>6292574287477</t>
  </si>
  <si>
    <t>2079857263886</t>
  </si>
  <si>
    <t>1391485381011</t>
  </si>
  <si>
    <t>548 2nd St</t>
  </si>
  <si>
    <t>9901978343714</t>
  </si>
  <si>
    <t>7138567807644</t>
  </si>
  <si>
    <t>5376741525326</t>
  </si>
  <si>
    <t>5650138670158</t>
  </si>
  <si>
    <t>2333070678747</t>
  </si>
  <si>
    <t>701 13th St</t>
  </si>
  <si>
    <t>4306714091463</t>
  </si>
  <si>
    <t>1448471430465</t>
  </si>
  <si>
    <t>830 Adams St</t>
  </si>
  <si>
    <t>8846995082614</t>
  </si>
  <si>
    <t>4946880333134</t>
  </si>
  <si>
    <t>3712462893687</t>
  </si>
  <si>
    <t>9666250522625</t>
  </si>
  <si>
    <t>94 11th St</t>
  </si>
  <si>
    <t>6704270258991</t>
  </si>
  <si>
    <t>397 Johnson St</t>
  </si>
  <si>
    <t>9310241195078</t>
  </si>
  <si>
    <t>249 Maple St</t>
  </si>
  <si>
    <t>9825009613230</t>
  </si>
  <si>
    <t>957 Lincoln St</t>
  </si>
  <si>
    <t>3096448628578</t>
  </si>
  <si>
    <t>3435126929168</t>
  </si>
  <si>
    <t>5443212885346</t>
  </si>
  <si>
    <t>6446234424162</t>
  </si>
  <si>
    <t>3889457154029</t>
  </si>
  <si>
    <t>138 Forest St</t>
  </si>
  <si>
    <t>6927676470964</t>
  </si>
  <si>
    <t>4566745007342</t>
  </si>
  <si>
    <t>6830590336316</t>
  </si>
  <si>
    <t>3031476128777</t>
  </si>
  <si>
    <t>4463701484846</t>
  </si>
  <si>
    <t>446 10th St</t>
  </si>
  <si>
    <t>2546092126478</t>
  </si>
  <si>
    <t>2727317510772</t>
  </si>
  <si>
    <t>973 Hickory St</t>
  </si>
  <si>
    <t>9839437337463</t>
  </si>
  <si>
    <t>4189850481511</t>
  </si>
  <si>
    <t>858 Jefferson St</t>
  </si>
  <si>
    <t>4697054410223</t>
  </si>
  <si>
    <t>1388858036892</t>
  </si>
  <si>
    <t>8893216840866</t>
  </si>
  <si>
    <t>5818912126732</t>
  </si>
  <si>
    <t>2364678343860</t>
  </si>
  <si>
    <t>11 2nd St</t>
  </si>
  <si>
    <t>9291742273027</t>
  </si>
  <si>
    <t>7789608352583</t>
  </si>
  <si>
    <t>819 River St</t>
  </si>
  <si>
    <t>8894431237632</t>
  </si>
  <si>
    <t>7146393126559</t>
  </si>
  <si>
    <t>14 Maple St</t>
  </si>
  <si>
    <t>3353639791208</t>
  </si>
  <si>
    <t>574 Main St</t>
  </si>
  <si>
    <t>7770614956180</t>
  </si>
  <si>
    <t>318 South St</t>
  </si>
  <si>
    <t>8135653104572</t>
  </si>
  <si>
    <t>6715349035482</t>
  </si>
  <si>
    <t>5730846605491</t>
  </si>
  <si>
    <t>8769394753882</t>
  </si>
  <si>
    <t>6894205843730</t>
  </si>
  <si>
    <t>2273100409704</t>
  </si>
  <si>
    <t>7349936697228</t>
  </si>
  <si>
    <t>208 Washington St</t>
  </si>
  <si>
    <t>9856895039377</t>
  </si>
  <si>
    <t>9357722184758</t>
  </si>
  <si>
    <t>268 South St</t>
  </si>
  <si>
    <t>5929105183155</t>
  </si>
  <si>
    <t>2156641557173</t>
  </si>
  <si>
    <t>5922761401998</t>
  </si>
  <si>
    <t>332 Willow St</t>
  </si>
  <si>
    <t>9025575511744</t>
  </si>
  <si>
    <t>211 Highland St</t>
  </si>
  <si>
    <t>6156950808464</t>
  </si>
  <si>
    <t>843 Jefferson St</t>
  </si>
  <si>
    <t>2252376153671</t>
  </si>
  <si>
    <t>304 Walnut St</t>
  </si>
  <si>
    <t>5546087204637</t>
  </si>
  <si>
    <t>342 Hill St</t>
  </si>
  <si>
    <t>7400333889080</t>
  </si>
  <si>
    <t>4375359443817</t>
  </si>
  <si>
    <t>452 Hickory St</t>
  </si>
  <si>
    <t>2733175047299</t>
  </si>
  <si>
    <t>709 Elm St</t>
  </si>
  <si>
    <t>2625645726181</t>
  </si>
  <si>
    <t>1703502371615</t>
  </si>
  <si>
    <t>348 Spruce St</t>
  </si>
  <si>
    <t>8745000250728</t>
  </si>
  <si>
    <t>3831406463435</t>
  </si>
  <si>
    <t>103 Washington St</t>
  </si>
  <si>
    <t>4498165820168</t>
  </si>
  <si>
    <t>8105788392552</t>
  </si>
  <si>
    <t>224 Washington St</t>
  </si>
  <si>
    <t>8824964778611</t>
  </si>
  <si>
    <t>9043908218656</t>
  </si>
  <si>
    <t>410 1st St</t>
  </si>
  <si>
    <t>7065369246111</t>
  </si>
  <si>
    <t>5884858438426</t>
  </si>
  <si>
    <t>8188971630961</t>
  </si>
  <si>
    <t>4622077497173</t>
  </si>
  <si>
    <t>5086749000605</t>
  </si>
  <si>
    <t>7417378178673</t>
  </si>
  <si>
    <t>1115887934002</t>
  </si>
  <si>
    <t>36 7th St</t>
  </si>
  <si>
    <t>2302043269925</t>
  </si>
  <si>
    <t>5880561434937</t>
  </si>
  <si>
    <t>708 14th St</t>
  </si>
  <si>
    <t>1303775352582</t>
  </si>
  <si>
    <t>5974639245300</t>
  </si>
  <si>
    <t>7841365990979</t>
  </si>
  <si>
    <t>5308221793910</t>
  </si>
  <si>
    <t>3209054902455</t>
  </si>
  <si>
    <t>7427316132276</t>
  </si>
  <si>
    <t>7700142314389</t>
  </si>
  <si>
    <t>105 Wilson St</t>
  </si>
  <si>
    <t>3218421573889</t>
  </si>
  <si>
    <t>8140783645809</t>
  </si>
  <si>
    <t>9715362930872</t>
  </si>
  <si>
    <t>6821019625917</t>
  </si>
  <si>
    <t>4717996633259</t>
  </si>
  <si>
    <t>340 Center St</t>
  </si>
  <si>
    <t>1517219318380</t>
  </si>
  <si>
    <t>4544435889671</t>
  </si>
  <si>
    <t>768 Johnson St</t>
  </si>
  <si>
    <t>8044229902014</t>
  </si>
  <si>
    <t>7698645172542</t>
  </si>
  <si>
    <t>6265090731039</t>
  </si>
  <si>
    <t>1541603810151</t>
  </si>
  <si>
    <t>445 Lakeview St</t>
  </si>
  <si>
    <t>3650321575277</t>
  </si>
  <si>
    <t>8645963062575</t>
  </si>
  <si>
    <t>719 Pine St</t>
  </si>
  <si>
    <t>8660073807388</t>
  </si>
  <si>
    <t>8392683700678</t>
  </si>
  <si>
    <t>5267795719868</t>
  </si>
  <si>
    <t>938 Lake St</t>
  </si>
  <si>
    <t>7186296990901</t>
  </si>
  <si>
    <t>161 Hickory St</t>
  </si>
  <si>
    <t>2371486256885</t>
  </si>
  <si>
    <t>32 Lakeview St</t>
  </si>
  <si>
    <t>4267486679024</t>
  </si>
  <si>
    <t>9800929452801</t>
  </si>
  <si>
    <t>601 Pine St</t>
  </si>
  <si>
    <t>8039298103707</t>
  </si>
  <si>
    <t>315 Elm St</t>
  </si>
  <si>
    <t>1577704582837</t>
  </si>
  <si>
    <t>5409368254580</t>
  </si>
  <si>
    <t>7892664172066</t>
  </si>
  <si>
    <t>7092764917818</t>
  </si>
  <si>
    <t>486 11th St</t>
  </si>
  <si>
    <t>3677945982134</t>
  </si>
  <si>
    <t>674 Wilson St</t>
  </si>
  <si>
    <t>9372347845532</t>
  </si>
  <si>
    <t>6292594431287</t>
  </si>
  <si>
    <t>8145346599787</t>
  </si>
  <si>
    <t>313 Spruce St</t>
  </si>
  <si>
    <t>9272360667976</t>
  </si>
  <si>
    <t>9921220976177</t>
  </si>
  <si>
    <t>8729877577245</t>
  </si>
  <si>
    <t>192 Lake St</t>
  </si>
  <si>
    <t>7617633699976</t>
  </si>
  <si>
    <t>214 West St</t>
  </si>
  <si>
    <t>1069165900587</t>
  </si>
  <si>
    <t>901 Dogwood St</t>
  </si>
  <si>
    <t>4722291243231</t>
  </si>
  <si>
    <t>694 4th St</t>
  </si>
  <si>
    <t>9739489366715</t>
  </si>
  <si>
    <t>195 Spruce St</t>
  </si>
  <si>
    <t>6192048371838</t>
  </si>
  <si>
    <t>8124808251839</t>
  </si>
  <si>
    <t>4560112803744</t>
  </si>
  <si>
    <t>104 2nd St</t>
  </si>
  <si>
    <t>9542433891732</t>
  </si>
  <si>
    <t>9583567943669</t>
  </si>
  <si>
    <t>6500856518818</t>
  </si>
  <si>
    <t>371 6th St</t>
  </si>
  <si>
    <t>5312935416451</t>
  </si>
  <si>
    <t>3851835480621</t>
  </si>
  <si>
    <t>776 Jefferson St</t>
  </si>
  <si>
    <t>7186605159965</t>
  </si>
  <si>
    <t>713 Dogwood St</t>
  </si>
  <si>
    <t>4661163248991</t>
  </si>
  <si>
    <t>476 9th St</t>
  </si>
  <si>
    <t>9906855150242</t>
  </si>
  <si>
    <t>529 7th St</t>
  </si>
  <si>
    <t>4485174351467</t>
  </si>
  <si>
    <t>313 Walnut St</t>
  </si>
  <si>
    <t>8095369498828</t>
  </si>
  <si>
    <t>768 Park St</t>
  </si>
  <si>
    <t>1837632144206</t>
  </si>
  <si>
    <t>4868564129023</t>
  </si>
  <si>
    <t>158 Lincoln St</t>
  </si>
  <si>
    <t>7400520023824</t>
  </si>
  <si>
    <t>1039296327231</t>
  </si>
  <si>
    <t>4125930153977</t>
  </si>
  <si>
    <t>587 Elm St</t>
  </si>
  <si>
    <t>3733927717135</t>
  </si>
  <si>
    <t>4632909557560</t>
  </si>
  <si>
    <t>4815450024090</t>
  </si>
  <si>
    <t>4405862429819</t>
  </si>
  <si>
    <t>2267371378613</t>
  </si>
  <si>
    <t>5315798401458</t>
  </si>
  <si>
    <t>8 13th St</t>
  </si>
  <si>
    <t>3978084818163</t>
  </si>
  <si>
    <t>3225294008979</t>
  </si>
  <si>
    <t>8313789242350</t>
  </si>
  <si>
    <t>7994640271639</t>
  </si>
  <si>
    <t>6587993422549</t>
  </si>
  <si>
    <t>55 Maple St</t>
  </si>
  <si>
    <t>6771305843487</t>
  </si>
  <si>
    <t>5261589065057</t>
  </si>
  <si>
    <t>87 Cherry St</t>
  </si>
  <si>
    <t>9358574846612</t>
  </si>
  <si>
    <t>404 Church St</t>
  </si>
  <si>
    <t>5801305968788</t>
  </si>
  <si>
    <t>678 Highland St</t>
  </si>
  <si>
    <t>7334262917366</t>
  </si>
  <si>
    <t>691 Willow St</t>
  </si>
  <si>
    <t>4497176031006</t>
  </si>
  <si>
    <t>861 Meadow St</t>
  </si>
  <si>
    <t>9929570112148</t>
  </si>
  <si>
    <t>546 Highland St</t>
  </si>
  <si>
    <t>9212557365274</t>
  </si>
  <si>
    <t>784 Walnut St</t>
  </si>
  <si>
    <t>2327041312975</t>
  </si>
  <si>
    <t>300 2nd St</t>
  </si>
  <si>
    <t>9903773406444</t>
  </si>
  <si>
    <t>830 Main St</t>
  </si>
  <si>
    <t>5134893599242</t>
  </si>
  <si>
    <t>767 Adams St</t>
  </si>
  <si>
    <t>6763891175331</t>
  </si>
  <si>
    <t>7079396683394</t>
  </si>
  <si>
    <t>5136264787362</t>
  </si>
  <si>
    <t>949 Elm St</t>
  </si>
  <si>
    <t>5733430398371</t>
  </si>
  <si>
    <t>422 Park St</t>
  </si>
  <si>
    <t>1605342885817</t>
  </si>
  <si>
    <t>325 Center St</t>
  </si>
  <si>
    <t>1584955696316</t>
  </si>
  <si>
    <t>9680907106157</t>
  </si>
  <si>
    <t>8802027476113</t>
  </si>
  <si>
    <t>9405739950794</t>
  </si>
  <si>
    <t>5839363137438</t>
  </si>
  <si>
    <t>995 Cedar St</t>
  </si>
  <si>
    <t>7494726044970</t>
  </si>
  <si>
    <t>227 11th St</t>
  </si>
  <si>
    <t>8752881070192</t>
  </si>
  <si>
    <t>6987186409741</t>
  </si>
  <si>
    <t>764 7th St</t>
  </si>
  <si>
    <t>4401048067708</t>
  </si>
  <si>
    <t>5868605754884</t>
  </si>
  <si>
    <t>262 Madison St</t>
  </si>
  <si>
    <t>1473927712647</t>
  </si>
  <si>
    <t>6886328910993</t>
  </si>
  <si>
    <t>2013357447538</t>
  </si>
  <si>
    <t>772 Park St</t>
  </si>
  <si>
    <t>4637340756620</t>
  </si>
  <si>
    <t>2623350565547</t>
  </si>
  <si>
    <t>542 West St</t>
  </si>
  <si>
    <t>8082868108298</t>
  </si>
  <si>
    <t>2748152903939</t>
  </si>
  <si>
    <t>292 1st St</t>
  </si>
  <si>
    <t>6654593113505</t>
  </si>
  <si>
    <t>924 14th St</t>
  </si>
  <si>
    <t>4997127256347</t>
  </si>
  <si>
    <t>7650335329729</t>
  </si>
  <si>
    <t>7844360027045</t>
  </si>
  <si>
    <t>3136574569708</t>
  </si>
  <si>
    <t>8852901736773</t>
  </si>
  <si>
    <t>1155634889302</t>
  </si>
  <si>
    <t>104 Spruce St</t>
  </si>
  <si>
    <t>8980515915910</t>
  </si>
  <si>
    <t>4609066703439</t>
  </si>
  <si>
    <t>1051275954164</t>
  </si>
  <si>
    <t>9486699070398</t>
  </si>
  <si>
    <t>971 14th St</t>
  </si>
  <si>
    <t>1026019537280</t>
  </si>
  <si>
    <t>4496562118077</t>
  </si>
  <si>
    <t>6344265163537</t>
  </si>
  <si>
    <t>2588693924806</t>
  </si>
  <si>
    <t>951 Jackson St</t>
  </si>
  <si>
    <t>5233329250686</t>
  </si>
  <si>
    <t>842 9th St</t>
  </si>
  <si>
    <t>1442489447455</t>
  </si>
  <si>
    <t>90 Cherry St</t>
  </si>
  <si>
    <t>4241005898337</t>
  </si>
  <si>
    <t>223 Hill St</t>
  </si>
  <si>
    <t>1540186321077</t>
  </si>
  <si>
    <t>284 Ridge St</t>
  </si>
  <si>
    <t>6931322562175</t>
  </si>
  <si>
    <t>4452463915080</t>
  </si>
  <si>
    <t>258 Highland St</t>
  </si>
  <si>
    <t>6724342204642</t>
  </si>
  <si>
    <t>4746376540729</t>
  </si>
  <si>
    <t>229 South St</t>
  </si>
  <si>
    <t>9186796328506</t>
  </si>
  <si>
    <t>6472080246867</t>
  </si>
  <si>
    <t>7206838826236</t>
  </si>
  <si>
    <t>3444163695118</t>
  </si>
  <si>
    <t>1 13th St</t>
  </si>
  <si>
    <t>6685021301178</t>
  </si>
  <si>
    <t>804 Madison St</t>
  </si>
  <si>
    <t>9813115771938</t>
  </si>
  <si>
    <t>3858878324495</t>
  </si>
  <si>
    <t>955 Elm St</t>
  </si>
  <si>
    <t>1346307355503</t>
  </si>
  <si>
    <t>4703058343549</t>
  </si>
  <si>
    <t>370 10th St</t>
  </si>
  <si>
    <t>5598977304742</t>
  </si>
  <si>
    <t>3533334472919</t>
  </si>
  <si>
    <t>241 Chestnut St</t>
  </si>
  <si>
    <t>8108465713681</t>
  </si>
  <si>
    <t>6220960589851</t>
  </si>
  <si>
    <t>804 Elm St</t>
  </si>
  <si>
    <t>9088300188907</t>
  </si>
  <si>
    <t>717 Cherry St</t>
  </si>
  <si>
    <t>1927149401811</t>
  </si>
  <si>
    <t>91 Dogwood St</t>
  </si>
  <si>
    <t>4469250831573</t>
  </si>
  <si>
    <t>615 Church St</t>
  </si>
  <si>
    <t>3270142248960</t>
  </si>
  <si>
    <t>189 Chestnut St</t>
  </si>
  <si>
    <t>1151137144869</t>
  </si>
  <si>
    <t>787 Cedar St</t>
  </si>
  <si>
    <t>1260130643292</t>
  </si>
  <si>
    <t>9385524700127</t>
  </si>
  <si>
    <t>1557164532975</t>
  </si>
  <si>
    <t>6427319250693</t>
  </si>
  <si>
    <t>2929597072112</t>
  </si>
  <si>
    <t>74 Cherry St</t>
  </si>
  <si>
    <t>9309037948329</t>
  </si>
  <si>
    <t>197 4th St</t>
  </si>
  <si>
    <t>7584389919469</t>
  </si>
  <si>
    <t>5496690102917</t>
  </si>
  <si>
    <t>8402080416256</t>
  </si>
  <si>
    <t>213 Park St</t>
  </si>
  <si>
    <t>1154216141811</t>
  </si>
  <si>
    <t>2522523629993</t>
  </si>
  <si>
    <t>6534277437851</t>
  </si>
  <si>
    <t>357 Forest St</t>
  </si>
  <si>
    <t>5346381546329</t>
  </si>
  <si>
    <t>9569774668921</t>
  </si>
  <si>
    <t>4731669768832</t>
  </si>
  <si>
    <t>1037394124129</t>
  </si>
  <si>
    <t>737 River St</t>
  </si>
  <si>
    <t>3599337577224</t>
  </si>
  <si>
    <t>314 Hill St</t>
  </si>
  <si>
    <t>7655700713899</t>
  </si>
  <si>
    <t>7493172823712</t>
  </si>
  <si>
    <t>6864547576356</t>
  </si>
  <si>
    <t>2232633490218</t>
  </si>
  <si>
    <t>763 Elm St</t>
  </si>
  <si>
    <t>1359605594782</t>
  </si>
  <si>
    <t>166 Dogwood St</t>
  </si>
  <si>
    <t>4738202193858</t>
  </si>
  <si>
    <t>486 Walnut St</t>
  </si>
  <si>
    <t>1255653041039</t>
  </si>
  <si>
    <t>5847627669657</t>
  </si>
  <si>
    <t>755 Ridge St</t>
  </si>
  <si>
    <t>1153798483780</t>
  </si>
  <si>
    <t>481 Hickory St</t>
  </si>
  <si>
    <t>7193971535295</t>
  </si>
  <si>
    <t>7588627389926</t>
  </si>
  <si>
    <t>6798478910696</t>
  </si>
  <si>
    <t>243 7th St</t>
  </si>
  <si>
    <t>2493134324580</t>
  </si>
  <si>
    <t>434 Maple St</t>
  </si>
  <si>
    <t>6681462674356</t>
  </si>
  <si>
    <t>5079785848987</t>
  </si>
  <si>
    <t>572 Pine St</t>
  </si>
  <si>
    <t>7509838808429</t>
  </si>
  <si>
    <t>845 10th St</t>
  </si>
  <si>
    <t>4223245452070</t>
  </si>
  <si>
    <t>1829150084492</t>
  </si>
  <si>
    <t>512 Cedar St</t>
  </si>
  <si>
    <t>3565713783572</t>
  </si>
  <si>
    <t>8146842106614</t>
  </si>
  <si>
    <t>628 Meadow St</t>
  </si>
  <si>
    <t>1075785459499</t>
  </si>
  <si>
    <t>9392070177037</t>
  </si>
  <si>
    <t>6473421276743</t>
  </si>
  <si>
    <t>220 Main St</t>
  </si>
  <si>
    <t>2875039506046</t>
  </si>
  <si>
    <t>13 Meadow St</t>
  </si>
  <si>
    <t>4580815863268</t>
  </si>
  <si>
    <t>3465561193372</t>
  </si>
  <si>
    <t>5192308610420</t>
  </si>
  <si>
    <t>231 Lakeview St</t>
  </si>
  <si>
    <t>8092205802320</t>
  </si>
  <si>
    <t>361 Maple St</t>
  </si>
  <si>
    <t>7314823325283</t>
  </si>
  <si>
    <t>8768510346867</t>
  </si>
  <si>
    <t>1519001996453</t>
  </si>
  <si>
    <t>6813338547318</t>
  </si>
  <si>
    <t>608 2nd St</t>
  </si>
  <si>
    <t>2945150508768</t>
  </si>
  <si>
    <t>2536127847847</t>
  </si>
  <si>
    <t>399 Cedar St</t>
  </si>
  <si>
    <t>6178667541276</t>
  </si>
  <si>
    <t>613 Sunset St</t>
  </si>
  <si>
    <t>8257053795507</t>
  </si>
  <si>
    <t>4087090343690</t>
  </si>
  <si>
    <t>1896937910200</t>
  </si>
  <si>
    <t>818 Madison St</t>
  </si>
  <si>
    <t>5480695927240</t>
  </si>
  <si>
    <t>882 6th St</t>
  </si>
  <si>
    <t>2663509595541</t>
  </si>
  <si>
    <t>4092757197005</t>
  </si>
  <si>
    <t>2056997350010</t>
  </si>
  <si>
    <t>1788558499207</t>
  </si>
  <si>
    <t>7158775473690</t>
  </si>
  <si>
    <t>2014992851387</t>
  </si>
  <si>
    <t>2442987285524</t>
  </si>
  <si>
    <t>583 Park St</t>
  </si>
  <si>
    <t>2244792788539</t>
  </si>
  <si>
    <t>6723189567421</t>
  </si>
  <si>
    <t>9604561651666</t>
  </si>
  <si>
    <t>553 2nd St</t>
  </si>
  <si>
    <t>8825697581801</t>
  </si>
  <si>
    <t>155 2nd St</t>
  </si>
  <si>
    <t>3246015771619</t>
  </si>
  <si>
    <t>661 Lincoln St</t>
  </si>
  <si>
    <t>6712845328135</t>
  </si>
  <si>
    <t>935 Church St</t>
  </si>
  <si>
    <t>9840385783257</t>
  </si>
  <si>
    <t>7940568568099</t>
  </si>
  <si>
    <t>7517134813599</t>
  </si>
  <si>
    <t>7917943462362</t>
  </si>
  <si>
    <t>3754681768494</t>
  </si>
  <si>
    <t>9646349732817</t>
  </si>
  <si>
    <t>4770351581117</t>
  </si>
  <si>
    <t>731 River St</t>
  </si>
  <si>
    <t>5363066902998</t>
  </si>
  <si>
    <t>9594922342644</t>
  </si>
  <si>
    <t>1196812767516</t>
  </si>
  <si>
    <t>546 Lincoln St</t>
  </si>
  <si>
    <t>9781277585182</t>
  </si>
  <si>
    <t>760 Center St</t>
  </si>
  <si>
    <t>7109791535152</t>
  </si>
  <si>
    <t>5533151897393</t>
  </si>
  <si>
    <t>18 1st St</t>
  </si>
  <si>
    <t>4830086859016</t>
  </si>
  <si>
    <t>2195913817585</t>
  </si>
  <si>
    <t>250 Willow St</t>
  </si>
  <si>
    <t>5926884687940</t>
  </si>
  <si>
    <t>243 Pine St</t>
  </si>
  <si>
    <t>8573763150739</t>
  </si>
  <si>
    <t>1449016728740</t>
  </si>
  <si>
    <t>8649998837952</t>
  </si>
  <si>
    <t>823 Lakeview St</t>
  </si>
  <si>
    <t>9470430044731</t>
  </si>
  <si>
    <t>1776435370431</t>
  </si>
  <si>
    <t>903 South St</t>
  </si>
  <si>
    <t>9243146911956</t>
  </si>
  <si>
    <t>177 Johnson St</t>
  </si>
  <si>
    <t>6469106695850</t>
  </si>
  <si>
    <t>5147583012307</t>
  </si>
  <si>
    <t>4637720042451</t>
  </si>
  <si>
    <t>9350225650657</t>
  </si>
  <si>
    <t>2340032002920</t>
  </si>
  <si>
    <t>293 Adams St</t>
  </si>
  <si>
    <t>1710047818953</t>
  </si>
  <si>
    <t>2521866136965</t>
  </si>
  <si>
    <t>930 Jackson St</t>
  </si>
  <si>
    <t>2542272137789</t>
  </si>
  <si>
    <t>412 11th St</t>
  </si>
  <si>
    <t>2536818147189</t>
  </si>
  <si>
    <t>6482750009738</t>
  </si>
  <si>
    <t>3435291408465</t>
  </si>
  <si>
    <t>31 Lakeview St</t>
  </si>
  <si>
    <t>6701088350503</t>
  </si>
  <si>
    <t>1126388258244</t>
  </si>
  <si>
    <t>8420355674773</t>
  </si>
  <si>
    <t>7 9th St</t>
  </si>
  <si>
    <t>8488516183213</t>
  </si>
  <si>
    <t>5005235616771</t>
  </si>
  <si>
    <t>160 13th St</t>
  </si>
  <si>
    <t>6230900553469</t>
  </si>
  <si>
    <t>9628350561092</t>
  </si>
  <si>
    <t>952 2nd St</t>
  </si>
  <si>
    <t>2572461979596</t>
  </si>
  <si>
    <t>467 River St</t>
  </si>
  <si>
    <t>3141520984460</t>
  </si>
  <si>
    <t>883 Center St</t>
  </si>
  <si>
    <t>4156362269185</t>
  </si>
  <si>
    <t>619 7th St</t>
  </si>
  <si>
    <t>2999095583921</t>
  </si>
  <si>
    <t>566 Adams St</t>
  </si>
  <si>
    <t>8783974538160</t>
  </si>
  <si>
    <t>1075740885810</t>
  </si>
  <si>
    <t>5928263992767</t>
  </si>
  <si>
    <t>4799474014746</t>
  </si>
  <si>
    <t>545 9th St</t>
  </si>
  <si>
    <t>3229590381970</t>
  </si>
  <si>
    <t>955 Walnut St</t>
  </si>
  <si>
    <t>3743600570312</t>
  </si>
  <si>
    <t>175 Cedar St</t>
  </si>
  <si>
    <t>2818731821037</t>
  </si>
  <si>
    <t>949 10th St</t>
  </si>
  <si>
    <t>2912022743438</t>
  </si>
  <si>
    <t>9689120116523</t>
  </si>
  <si>
    <t>5943136182983</t>
  </si>
  <si>
    <t>7658761924869</t>
  </si>
  <si>
    <t>7643898065502</t>
  </si>
  <si>
    <t>195 Dogwood St</t>
  </si>
  <si>
    <t>9062731119821</t>
  </si>
  <si>
    <t>854 4th St</t>
  </si>
  <si>
    <t>5882722698923</t>
  </si>
  <si>
    <t>4793130847360</t>
  </si>
  <si>
    <t>830 6th St</t>
  </si>
  <si>
    <t>2620758618160</t>
  </si>
  <si>
    <t>3888858147745</t>
  </si>
  <si>
    <t>8479329806073</t>
  </si>
  <si>
    <t>954 Highland St</t>
  </si>
  <si>
    <t>8393840118931</t>
  </si>
  <si>
    <t>1892330365052</t>
  </si>
  <si>
    <t>4796214202073</t>
  </si>
  <si>
    <t>209 Spruce St</t>
  </si>
  <si>
    <t>3229149154479</t>
  </si>
  <si>
    <t>9757399752614</t>
  </si>
  <si>
    <t>7387072080350</t>
  </si>
  <si>
    <t>588 Willow St</t>
  </si>
  <si>
    <t>9199075975013</t>
  </si>
  <si>
    <t>2790157129897</t>
  </si>
  <si>
    <t>57 12th St</t>
  </si>
  <si>
    <t>5009198723478</t>
  </si>
  <si>
    <t>2368833679401</t>
  </si>
  <si>
    <t>858 Forest St</t>
  </si>
  <si>
    <t>1643471178846</t>
  </si>
  <si>
    <t>811 9th St</t>
  </si>
  <si>
    <t>6966352518958</t>
  </si>
  <si>
    <t>2477272492909</t>
  </si>
  <si>
    <t>8601172181333</t>
  </si>
  <si>
    <t>1240892071715</t>
  </si>
  <si>
    <t>394 Wilson St</t>
  </si>
  <si>
    <t>4960830607412</t>
  </si>
  <si>
    <t>4115456317703</t>
  </si>
  <si>
    <t>7211580725969</t>
  </si>
  <si>
    <t>751 Dogwood St</t>
  </si>
  <si>
    <t>3534640893112</t>
  </si>
  <si>
    <t>1324032531257</t>
  </si>
  <si>
    <t>7615600919909</t>
  </si>
  <si>
    <t>764 South St</t>
  </si>
  <si>
    <t>9551417257656</t>
  </si>
  <si>
    <t>4319483430900</t>
  </si>
  <si>
    <t>7964323011297</t>
  </si>
  <si>
    <t>3583815026491</t>
  </si>
  <si>
    <t>6857356506405</t>
  </si>
  <si>
    <t>885 11th St</t>
  </si>
  <si>
    <t>1026622389138</t>
  </si>
  <si>
    <t>4179555664087</t>
  </si>
  <si>
    <t>142 West St</t>
  </si>
  <si>
    <t>1094196497248</t>
  </si>
  <si>
    <t>6463672695107</t>
  </si>
  <si>
    <t>127 Main St</t>
  </si>
  <si>
    <t>9951268802921</t>
  </si>
  <si>
    <t>5690697680222</t>
  </si>
  <si>
    <t>2068915652526</t>
  </si>
  <si>
    <t>9867388144624</t>
  </si>
  <si>
    <t>1884096864996</t>
  </si>
  <si>
    <t>9063353594560</t>
  </si>
  <si>
    <t>47 13th St</t>
  </si>
  <si>
    <t>3886289273297</t>
  </si>
  <si>
    <t>3609491278840</t>
  </si>
  <si>
    <t>50 Hickory St</t>
  </si>
  <si>
    <t>7485318386645</t>
  </si>
  <si>
    <t>885 Lakeview St</t>
  </si>
  <si>
    <t>3741246236143</t>
  </si>
  <si>
    <t>325 2nd St</t>
  </si>
  <si>
    <t>1337135646971</t>
  </si>
  <si>
    <t>407 5th St</t>
  </si>
  <si>
    <t>2668353794187</t>
  </si>
  <si>
    <t>3612849141752</t>
  </si>
  <si>
    <t>537 Lincoln St</t>
  </si>
  <si>
    <t>4649124076956</t>
  </si>
  <si>
    <t>1764725151922</t>
  </si>
  <si>
    <t>789 North St</t>
  </si>
  <si>
    <t>8308926164343</t>
  </si>
  <si>
    <t>2939819170950</t>
  </si>
  <si>
    <t>997 9th St</t>
  </si>
  <si>
    <t>6226160511597</t>
  </si>
  <si>
    <t>549 12th St</t>
  </si>
  <si>
    <t>9384263658799</t>
  </si>
  <si>
    <t>8425827207778</t>
  </si>
  <si>
    <t>4457758659187</t>
  </si>
  <si>
    <t>4365364657323</t>
  </si>
  <si>
    <t>1895765325062</t>
  </si>
  <si>
    <t>1821532980205</t>
  </si>
  <si>
    <t>931 Madison St</t>
  </si>
  <si>
    <t>3794262776899</t>
  </si>
  <si>
    <t>6054424873629</t>
  </si>
  <si>
    <t>14 9th St</t>
  </si>
  <si>
    <t>4344690085355</t>
  </si>
  <si>
    <t>977 Maple St</t>
  </si>
  <si>
    <t>2111774646669</t>
  </si>
  <si>
    <t>607 12th St</t>
  </si>
  <si>
    <t>2711012795207</t>
  </si>
  <si>
    <t>4526502906095</t>
  </si>
  <si>
    <t>335 Main St</t>
  </si>
  <si>
    <t>9895361279122</t>
  </si>
  <si>
    <t>1439821317134</t>
  </si>
  <si>
    <t>275 Dogwood St</t>
  </si>
  <si>
    <t>1632217022072</t>
  </si>
  <si>
    <t>9677322079388</t>
  </si>
  <si>
    <t>4928467509123</t>
  </si>
  <si>
    <t>3788317104526</t>
  </si>
  <si>
    <t>882 1st St</t>
  </si>
  <si>
    <t>9652846079336</t>
  </si>
  <si>
    <t>503 Madison St</t>
  </si>
  <si>
    <t>7741413046908</t>
  </si>
  <si>
    <t>561 6th St</t>
  </si>
  <si>
    <t>1429442077698</t>
  </si>
  <si>
    <t>5111771862471</t>
  </si>
  <si>
    <t>5601990706908</t>
  </si>
  <si>
    <t>9989218569291</t>
  </si>
  <si>
    <t>848 Ridge St</t>
  </si>
  <si>
    <t>6646108542463</t>
  </si>
  <si>
    <t>522 South St</t>
  </si>
  <si>
    <t>8875358138014</t>
  </si>
  <si>
    <t>7451226200578</t>
  </si>
  <si>
    <t>1794472890085</t>
  </si>
  <si>
    <t>206 4th St</t>
  </si>
  <si>
    <t>1003878946396</t>
  </si>
  <si>
    <t>355 Center St</t>
  </si>
  <si>
    <t>5634668208658</t>
  </si>
  <si>
    <t>5921887112664</t>
  </si>
  <si>
    <t>626 Meadow St</t>
  </si>
  <si>
    <t>7940759230937</t>
  </si>
  <si>
    <t>859 2nd St</t>
  </si>
  <si>
    <t>6539415369898</t>
  </si>
  <si>
    <t>486 1st St</t>
  </si>
  <si>
    <t>6912571612632</t>
  </si>
  <si>
    <t>810 12th St</t>
  </si>
  <si>
    <t>3521333551858</t>
  </si>
  <si>
    <t>222 Wilson St</t>
  </si>
  <si>
    <t>9190169110205</t>
  </si>
  <si>
    <t>5653367164107</t>
  </si>
  <si>
    <t>3 Meadow St</t>
  </si>
  <si>
    <t>6007315566866</t>
  </si>
  <si>
    <t>8904949314548</t>
  </si>
  <si>
    <t>7741435642604</t>
  </si>
  <si>
    <t>469 12th St</t>
  </si>
  <si>
    <t>5468561133697</t>
  </si>
  <si>
    <t>3084819560643</t>
  </si>
  <si>
    <t>5186850567604</t>
  </si>
  <si>
    <t>969 1st St</t>
  </si>
  <si>
    <t>3617791738348</t>
  </si>
  <si>
    <t>542 1st St</t>
  </si>
  <si>
    <t>1664873796376</t>
  </si>
  <si>
    <t>443 Lakeview St</t>
  </si>
  <si>
    <t>9493358234218</t>
  </si>
  <si>
    <t>168 Park St</t>
  </si>
  <si>
    <t>4598558431507</t>
  </si>
  <si>
    <t>9921514130451</t>
  </si>
  <si>
    <t>638 Park St</t>
  </si>
  <si>
    <t>8812435345920</t>
  </si>
  <si>
    <t>1748123771174</t>
  </si>
  <si>
    <t>625 River St</t>
  </si>
  <si>
    <t>4062321913208</t>
  </si>
  <si>
    <t>8628031602979</t>
  </si>
  <si>
    <t>158 12th St</t>
  </si>
  <si>
    <t>7026271772526</t>
  </si>
  <si>
    <t>1821616539560</t>
  </si>
  <si>
    <t>658 Lake St</t>
  </si>
  <si>
    <t>1927512898123</t>
  </si>
  <si>
    <t>3093375999766</t>
  </si>
  <si>
    <t>741 Washington St</t>
  </si>
  <si>
    <t>4079381625822</t>
  </si>
  <si>
    <t>711 Cherry St</t>
  </si>
  <si>
    <t>8746623775714</t>
  </si>
  <si>
    <t>727 Forest St</t>
  </si>
  <si>
    <t>6528707339521</t>
  </si>
  <si>
    <t>85 2nd St</t>
  </si>
  <si>
    <t>2508421439123</t>
  </si>
  <si>
    <t>396 1st St</t>
  </si>
  <si>
    <t>9239855218749</t>
  </si>
  <si>
    <t>906 Forest St</t>
  </si>
  <si>
    <t>8390107441402</t>
  </si>
  <si>
    <t>5900481246315</t>
  </si>
  <si>
    <t>6894810834118</t>
  </si>
  <si>
    <t>1901708210957</t>
  </si>
  <si>
    <t>427 Lincoln St</t>
  </si>
  <si>
    <t>2746093470473</t>
  </si>
  <si>
    <t>3266813991967</t>
  </si>
  <si>
    <t>7427803622680</t>
  </si>
  <si>
    <t>7432867894514</t>
  </si>
  <si>
    <t>407 Ridge St</t>
  </si>
  <si>
    <t>1453320466539</t>
  </si>
  <si>
    <t>6107192000726</t>
  </si>
  <si>
    <t>344 Hickory St</t>
  </si>
  <si>
    <t>2378536370372</t>
  </si>
  <si>
    <t>8889876848484</t>
  </si>
  <si>
    <t>8896860654835</t>
  </si>
  <si>
    <t>314 1st St</t>
  </si>
  <si>
    <t>9668592032738</t>
  </si>
  <si>
    <t>6053657513205</t>
  </si>
  <si>
    <t>312 Adams St</t>
  </si>
  <si>
    <t>6538933681524</t>
  </si>
  <si>
    <t>9816833902150</t>
  </si>
  <si>
    <t>8210303390656</t>
  </si>
  <si>
    <t>2996642068596</t>
  </si>
  <si>
    <t>6060576198006</t>
  </si>
  <si>
    <t>124 8th St</t>
  </si>
  <si>
    <t>8520137360768</t>
  </si>
  <si>
    <t>4455547354013</t>
  </si>
  <si>
    <t>2176096285857</t>
  </si>
  <si>
    <t>5340300050204</t>
  </si>
  <si>
    <t>7328388449803</t>
  </si>
  <si>
    <t>356 North St</t>
  </si>
  <si>
    <t>1615061970314</t>
  </si>
  <si>
    <t>7664353583295</t>
  </si>
  <si>
    <t>475 Johnson St</t>
  </si>
  <si>
    <t>9736499783108</t>
  </si>
  <si>
    <t>918 Hill St</t>
  </si>
  <si>
    <t>4819710352390</t>
  </si>
  <si>
    <t>485 West St</t>
  </si>
  <si>
    <t>5514942065570</t>
  </si>
  <si>
    <t>8924382246374</t>
  </si>
  <si>
    <t>832 Ridge St</t>
  </si>
  <si>
    <t>9321442933530</t>
  </si>
  <si>
    <t>7499831746552</t>
  </si>
  <si>
    <t>6285666181864</t>
  </si>
  <si>
    <t>7285738288474</t>
  </si>
  <si>
    <t>146 13th St</t>
  </si>
  <si>
    <t>8075817344403</t>
  </si>
  <si>
    <t>9783881187355</t>
  </si>
  <si>
    <t>360 Maple St</t>
  </si>
  <si>
    <t>1163928531056</t>
  </si>
  <si>
    <t>5649375107711</t>
  </si>
  <si>
    <t>2657591611173</t>
  </si>
  <si>
    <t>3126412676610</t>
  </si>
  <si>
    <t>8504263423763</t>
  </si>
  <si>
    <t>416 Hill St</t>
  </si>
  <si>
    <t>3521066795854</t>
  </si>
  <si>
    <t>6871511607024</t>
  </si>
  <si>
    <t>100 Elm St</t>
  </si>
  <si>
    <t>4810540743601</t>
  </si>
  <si>
    <t>8917633912201</t>
  </si>
  <si>
    <t>958 Center St</t>
  </si>
  <si>
    <t>3640509644847</t>
  </si>
  <si>
    <t>1390881291485</t>
  </si>
  <si>
    <t>658 5th St</t>
  </si>
  <si>
    <t>5605110619680</t>
  </si>
  <si>
    <t>9189746418583</t>
  </si>
  <si>
    <t>5652001554902</t>
  </si>
  <si>
    <t>886 South St</t>
  </si>
  <si>
    <t>5221792939226</t>
  </si>
  <si>
    <t>140 Lake St</t>
  </si>
  <si>
    <t>6647384765049</t>
  </si>
  <si>
    <t>4605439631555</t>
  </si>
  <si>
    <t>7019896422925</t>
  </si>
  <si>
    <t>418 14th St</t>
  </si>
  <si>
    <t>2851852362567</t>
  </si>
  <si>
    <t>432 Lake St</t>
  </si>
  <si>
    <t>3642841117779</t>
  </si>
  <si>
    <t>724 Johnson St</t>
  </si>
  <si>
    <t>7772610801916</t>
  </si>
  <si>
    <t>801 12th St</t>
  </si>
  <si>
    <t>1333558918366</t>
  </si>
  <si>
    <t>534 Highland St</t>
  </si>
  <si>
    <t>6550087278371</t>
  </si>
  <si>
    <t>3625530610532</t>
  </si>
  <si>
    <t>996 5th St</t>
  </si>
  <si>
    <t>3491192543451</t>
  </si>
  <si>
    <t>8895825422209</t>
  </si>
  <si>
    <t>9775506979534</t>
  </si>
  <si>
    <t>2200182265099</t>
  </si>
  <si>
    <t>6856326572893</t>
  </si>
  <si>
    <t>126 7th St</t>
  </si>
  <si>
    <t>6692215231331</t>
  </si>
  <si>
    <t>2202722813146</t>
  </si>
  <si>
    <t>6367180181576</t>
  </si>
  <si>
    <t>9377814824551</t>
  </si>
  <si>
    <t>208 Lincoln St</t>
  </si>
  <si>
    <t>4678422127275</t>
  </si>
  <si>
    <t>9712924165723</t>
  </si>
  <si>
    <t>3883671217033</t>
  </si>
  <si>
    <t>1606753018846</t>
  </si>
  <si>
    <t>5 11th St</t>
  </si>
  <si>
    <t>3297099091381</t>
  </si>
  <si>
    <t>6490649067478</t>
  </si>
  <si>
    <t>764 Maple St</t>
  </si>
  <si>
    <t>9148781890135</t>
  </si>
  <si>
    <t>120 8th St</t>
  </si>
  <si>
    <t>9529524757541</t>
  </si>
  <si>
    <t>586 Lake St</t>
  </si>
  <si>
    <t>4049103010334</t>
  </si>
  <si>
    <t>9852790944699</t>
  </si>
  <si>
    <t>967 13th St</t>
  </si>
  <si>
    <t>9507297661974</t>
  </si>
  <si>
    <t>5496802341788</t>
  </si>
  <si>
    <t>3536154775302</t>
  </si>
  <si>
    <t>3419015207411</t>
  </si>
  <si>
    <t>3934663762668</t>
  </si>
  <si>
    <t>2524464867005</t>
  </si>
  <si>
    <t>884 Chestnut St</t>
  </si>
  <si>
    <t>4651269284533</t>
  </si>
  <si>
    <t>918 13th St</t>
  </si>
  <si>
    <t>6177708598206</t>
  </si>
  <si>
    <t>7454923675460</t>
  </si>
  <si>
    <t>525 Main St</t>
  </si>
  <si>
    <t>5657066344576</t>
  </si>
  <si>
    <t>2006406275987</t>
  </si>
  <si>
    <t>2899637454612</t>
  </si>
  <si>
    <t>277 Hill St</t>
  </si>
  <si>
    <t>6986548546024</t>
  </si>
  <si>
    <t>7086626798054</t>
  </si>
  <si>
    <t>775 Madison St</t>
  </si>
  <si>
    <t>8386561914664</t>
  </si>
  <si>
    <t>1812701048000</t>
  </si>
  <si>
    <t>754 Jefferson St</t>
  </si>
  <si>
    <t>9237257389791</t>
  </si>
  <si>
    <t>9307193212910</t>
  </si>
  <si>
    <t>8316807180199</t>
  </si>
  <si>
    <t>3086425093852</t>
  </si>
  <si>
    <t>2419309401936</t>
  </si>
  <si>
    <t>727 6th St</t>
  </si>
  <si>
    <t>7519981373436</t>
  </si>
  <si>
    <t>2420715007956</t>
  </si>
  <si>
    <t>5967993136718</t>
  </si>
  <si>
    <t>4531241166833</t>
  </si>
  <si>
    <t>2056537561826</t>
  </si>
  <si>
    <t>326 7th St</t>
  </si>
  <si>
    <t>3091273238843</t>
  </si>
  <si>
    <t>383 Main St</t>
  </si>
  <si>
    <t>5225044494649</t>
  </si>
  <si>
    <t>6885401127087</t>
  </si>
  <si>
    <t>4895935160027</t>
  </si>
  <si>
    <t>9364190928503</t>
  </si>
  <si>
    <t>3775031532337</t>
  </si>
  <si>
    <t>404 5th St</t>
  </si>
  <si>
    <t>6552856737273</t>
  </si>
  <si>
    <t>7432618830050</t>
  </si>
  <si>
    <t>141 11th St</t>
  </si>
  <si>
    <t>6654417025463</t>
  </si>
  <si>
    <t>794 Ridge St</t>
  </si>
  <si>
    <t>9313600802609</t>
  </si>
  <si>
    <t>8537773987687</t>
  </si>
  <si>
    <t>475 1st St</t>
  </si>
  <si>
    <t>6086120186996</t>
  </si>
  <si>
    <t>103 Jefferson St</t>
  </si>
  <si>
    <t>6712468556862</t>
  </si>
  <si>
    <t>1 Dogwood St</t>
  </si>
  <si>
    <t>7829701881342</t>
  </si>
  <si>
    <t>1793995114203</t>
  </si>
  <si>
    <t>978 13th St</t>
  </si>
  <si>
    <t>3887872019457</t>
  </si>
  <si>
    <t>4038022266332</t>
  </si>
  <si>
    <t>7848384005933</t>
  </si>
  <si>
    <t>629 Cherry St</t>
  </si>
  <si>
    <t>8619475146528</t>
  </si>
  <si>
    <t>734 11th St</t>
  </si>
  <si>
    <t>4037758572254</t>
  </si>
  <si>
    <t>8913055106294</t>
  </si>
  <si>
    <t>977 Jefferson St</t>
  </si>
  <si>
    <t>3397054545276</t>
  </si>
  <si>
    <t>4122870053182</t>
  </si>
  <si>
    <t>2821699201346</t>
  </si>
  <si>
    <t>595 River St</t>
  </si>
  <si>
    <t>4864237322381</t>
  </si>
  <si>
    <t>928 Cherry St</t>
  </si>
  <si>
    <t>7311339460935</t>
  </si>
  <si>
    <t>5797993475338</t>
  </si>
  <si>
    <t>320 Park St</t>
  </si>
  <si>
    <t>3407094118384</t>
  </si>
  <si>
    <t>855 10th St</t>
  </si>
  <si>
    <t>5713824630356</t>
  </si>
  <si>
    <t>133 Adams St</t>
  </si>
  <si>
    <t>8058234057969</t>
  </si>
  <si>
    <t>360 Sunset St</t>
  </si>
  <si>
    <t>3909073029124</t>
  </si>
  <si>
    <t>840 Lakeview St</t>
  </si>
  <si>
    <t>7739124448469</t>
  </si>
  <si>
    <t>7041495078927</t>
  </si>
  <si>
    <t>681 Lake St</t>
  </si>
  <si>
    <t>3884908309284</t>
  </si>
  <si>
    <t>740 Lakeview St</t>
  </si>
  <si>
    <t>1966470041050</t>
  </si>
  <si>
    <t>19 Hickory St</t>
  </si>
  <si>
    <t>6804496030852</t>
  </si>
  <si>
    <t>36 Park St</t>
  </si>
  <si>
    <t>3326358484172</t>
  </si>
  <si>
    <t>4191009812378</t>
  </si>
  <si>
    <t>479 West St</t>
  </si>
  <si>
    <t>2400313717309</t>
  </si>
  <si>
    <t>7600429719257</t>
  </si>
  <si>
    <t>24 11th St</t>
  </si>
  <si>
    <t>1658657033549</t>
  </si>
  <si>
    <t>719 12th St</t>
  </si>
  <si>
    <t>5360496690349</t>
  </si>
  <si>
    <t>8 Lincoln St</t>
  </si>
  <si>
    <t>4846647773628</t>
  </si>
  <si>
    <t>759 Cedar St</t>
  </si>
  <si>
    <t>1185429431779</t>
  </si>
  <si>
    <t>507 13th St</t>
  </si>
  <si>
    <t>4651279936482</t>
  </si>
  <si>
    <t>7876750456023</t>
  </si>
  <si>
    <t>555 2nd St</t>
  </si>
  <si>
    <t>4829407819999</t>
  </si>
  <si>
    <t>8328494613929</t>
  </si>
  <si>
    <t>3794716921376</t>
  </si>
  <si>
    <t>259 7th St</t>
  </si>
  <si>
    <t>1772776159654</t>
  </si>
  <si>
    <t>1262435512462</t>
  </si>
  <si>
    <t>9908411977647</t>
  </si>
  <si>
    <t>652 Center St</t>
  </si>
  <si>
    <t>7403729029454</t>
  </si>
  <si>
    <t>8929202807931</t>
  </si>
  <si>
    <t>140 Madison St</t>
  </si>
  <si>
    <t>8631058126992</t>
  </si>
  <si>
    <t>1014494524714</t>
  </si>
  <si>
    <t>173 4th St</t>
  </si>
  <si>
    <t>2113556373494</t>
  </si>
  <si>
    <t>6055792700445</t>
  </si>
  <si>
    <t>8763234120477</t>
  </si>
  <si>
    <t>560 9th St</t>
  </si>
  <si>
    <t>7734482251423</t>
  </si>
  <si>
    <t>182 2nd St</t>
  </si>
  <si>
    <t>2385577771029</t>
  </si>
  <si>
    <t>448 Pine St</t>
  </si>
  <si>
    <t>6172168062723</t>
  </si>
  <si>
    <t>5590613661205</t>
  </si>
  <si>
    <t>5869557375214</t>
  </si>
  <si>
    <t>478 Ridge St</t>
  </si>
  <si>
    <t>5566450935645</t>
  </si>
  <si>
    <t>766 13th St</t>
  </si>
  <si>
    <t>4569575531153</t>
  </si>
  <si>
    <t>13 Lake St</t>
  </si>
  <si>
    <t>1113907335329</t>
  </si>
  <si>
    <t>1583533066202</t>
  </si>
  <si>
    <t>1288723043690</t>
  </si>
  <si>
    <t>3899534456606</t>
  </si>
  <si>
    <t>79 1st St</t>
  </si>
  <si>
    <t>4079838663309</t>
  </si>
  <si>
    <t>573 Hickory St</t>
  </si>
  <si>
    <t>9943395947881</t>
  </si>
  <si>
    <t>797 11th St</t>
  </si>
  <si>
    <t>2644924265615</t>
  </si>
  <si>
    <t>951 South St</t>
  </si>
  <si>
    <t>4133722858207</t>
  </si>
  <si>
    <t>9294018197318</t>
  </si>
  <si>
    <t>683 6th St</t>
  </si>
  <si>
    <t>4591150749940</t>
  </si>
  <si>
    <t>1315500457300</t>
  </si>
  <si>
    <t>525 9th St</t>
  </si>
  <si>
    <t>5664855369757</t>
  </si>
  <si>
    <t>195 Willow St</t>
  </si>
  <si>
    <t>4669461360312</t>
  </si>
  <si>
    <t>145 River St</t>
  </si>
  <si>
    <t>7895472519308</t>
  </si>
  <si>
    <t>1492154542080</t>
  </si>
  <si>
    <t>6821110232769</t>
  </si>
  <si>
    <t>3772161026692</t>
  </si>
  <si>
    <t>7566322350967</t>
  </si>
  <si>
    <t>421 Hill St</t>
  </si>
  <si>
    <t>7133833398303</t>
  </si>
  <si>
    <t>1986493308194</t>
  </si>
  <si>
    <t>1229465691170</t>
  </si>
  <si>
    <t>9309764060106</t>
  </si>
  <si>
    <t>2474053610366</t>
  </si>
  <si>
    <t>4098364943936</t>
  </si>
  <si>
    <t>8684531333598</t>
  </si>
  <si>
    <t>654 Maple St</t>
  </si>
  <si>
    <t>6271034226407</t>
  </si>
  <si>
    <t>340 Maple St</t>
  </si>
  <si>
    <t>7972632741794</t>
  </si>
  <si>
    <t>598 Cedar St</t>
  </si>
  <si>
    <t>7180840721904</t>
  </si>
  <si>
    <t>108 Maple St</t>
  </si>
  <si>
    <t>5977984447988</t>
  </si>
  <si>
    <t>3169526118915</t>
  </si>
  <si>
    <t>685 4th St</t>
  </si>
  <si>
    <t>6071385614706</t>
  </si>
  <si>
    <t>3066676894795</t>
  </si>
  <si>
    <t>2265182371998</t>
  </si>
  <si>
    <t>653 Meadow St</t>
  </si>
  <si>
    <t>1126252537269</t>
  </si>
  <si>
    <t>6472843766600</t>
  </si>
  <si>
    <t>120 5th St</t>
  </si>
  <si>
    <t>3886737249139</t>
  </si>
  <si>
    <t>7810500312322</t>
  </si>
  <si>
    <t>378 Spruce St</t>
  </si>
  <si>
    <t>9340745193416</t>
  </si>
  <si>
    <t>786 Elm St</t>
  </si>
  <si>
    <t>8470760286314</t>
  </si>
  <si>
    <t>9725182938737</t>
  </si>
  <si>
    <t>61 Jackson St</t>
  </si>
  <si>
    <t>4510713349965</t>
  </si>
  <si>
    <t>9163720681392</t>
  </si>
  <si>
    <t>44 Highland St</t>
  </si>
  <si>
    <t>8377711632322</t>
  </si>
  <si>
    <t>740 Elm St</t>
  </si>
  <si>
    <t>4874376065664</t>
  </si>
  <si>
    <t>904 Sunset St</t>
  </si>
  <si>
    <t>3424115126784</t>
  </si>
  <si>
    <t>5984910027238</t>
  </si>
  <si>
    <t>6175308587135</t>
  </si>
  <si>
    <t>678 4th St</t>
  </si>
  <si>
    <t>1606029653001</t>
  </si>
  <si>
    <t>6896303176287</t>
  </si>
  <si>
    <t>298 Hickory St</t>
  </si>
  <si>
    <t>3328863750501</t>
  </si>
  <si>
    <t>547 Meadow St</t>
  </si>
  <si>
    <t>8839171867070</t>
  </si>
  <si>
    <t>677 Madison St</t>
  </si>
  <si>
    <t>2071369945211</t>
  </si>
  <si>
    <t>469 Walnut St</t>
  </si>
  <si>
    <t>3777706893707</t>
  </si>
  <si>
    <t>4635451795717</t>
  </si>
  <si>
    <t>247 Highland St</t>
  </si>
  <si>
    <t>7730970337260</t>
  </si>
  <si>
    <t>959 Hill St</t>
  </si>
  <si>
    <t>4234298896023</t>
  </si>
  <si>
    <t>101 7th St</t>
  </si>
  <si>
    <t>2178488805174</t>
  </si>
  <si>
    <t>8333626295975</t>
  </si>
  <si>
    <t>286 11th St</t>
  </si>
  <si>
    <t>9070423460706</t>
  </si>
  <si>
    <t>492 Chestnut St</t>
  </si>
  <si>
    <t>1407677980206</t>
  </si>
  <si>
    <t>1342016674063</t>
  </si>
  <si>
    <t>271 Pine St</t>
  </si>
  <si>
    <t>2642726174207</t>
  </si>
  <si>
    <t>5108592743284</t>
  </si>
  <si>
    <t>9117266247851</t>
  </si>
  <si>
    <t>2993900979337</t>
  </si>
  <si>
    <t>861 Maple St</t>
  </si>
  <si>
    <t>7497686053162</t>
  </si>
  <si>
    <t>912 Park St</t>
  </si>
  <si>
    <t>3520202456278</t>
  </si>
  <si>
    <t>2814856069302</t>
  </si>
  <si>
    <t>269 Maple St</t>
  </si>
  <si>
    <t>4563973720015</t>
  </si>
  <si>
    <t>1265248868953</t>
  </si>
  <si>
    <t>324 Adams St</t>
  </si>
  <si>
    <t>8073283612683</t>
  </si>
  <si>
    <t>551 Lincoln St</t>
  </si>
  <si>
    <t>8307117840901</t>
  </si>
  <si>
    <t>47 Main St</t>
  </si>
  <si>
    <t>6098613778448</t>
  </si>
  <si>
    <t>3128465682298</t>
  </si>
  <si>
    <t>8370874367258</t>
  </si>
  <si>
    <t>7359106325267</t>
  </si>
  <si>
    <t>281 Pine St</t>
  </si>
  <si>
    <t>6555800930743</t>
  </si>
  <si>
    <t>175 Park St</t>
  </si>
  <si>
    <t>9515308611269</t>
  </si>
  <si>
    <t>544 1st St</t>
  </si>
  <si>
    <t>4427013940883</t>
  </si>
  <si>
    <t>4619319489592</t>
  </si>
  <si>
    <t>479 Johnson St</t>
  </si>
  <si>
    <t>1315102456702</t>
  </si>
  <si>
    <t>8933918746539</t>
  </si>
  <si>
    <t>3215383489543</t>
  </si>
  <si>
    <t>783 Pine St</t>
  </si>
  <si>
    <t>8700143739351</t>
  </si>
  <si>
    <t>5283073358920</t>
  </si>
  <si>
    <t>8628512645183</t>
  </si>
  <si>
    <t>684 Willow St</t>
  </si>
  <si>
    <t>3507251764245</t>
  </si>
  <si>
    <t>885 Maple St</t>
  </si>
  <si>
    <t>1649648306430</t>
  </si>
  <si>
    <t>141 Walnut St</t>
  </si>
  <si>
    <t>4152918921160</t>
  </si>
  <si>
    <t>7097548651932</t>
  </si>
  <si>
    <t>859 Sunset St</t>
  </si>
  <si>
    <t>8471306482563</t>
  </si>
  <si>
    <t>4585074102169</t>
  </si>
  <si>
    <t>6210055845288</t>
  </si>
  <si>
    <t>5696412304330</t>
  </si>
  <si>
    <t>2231971328744</t>
  </si>
  <si>
    <t>956 Jefferson St</t>
  </si>
  <si>
    <t>8219929102954</t>
  </si>
  <si>
    <t>715 Park St</t>
  </si>
  <si>
    <t>1679052358767</t>
  </si>
  <si>
    <t>9140428194752</t>
  </si>
  <si>
    <t>1052042195589</t>
  </si>
  <si>
    <t>7439787864358</t>
  </si>
  <si>
    <t>948 14th St</t>
  </si>
  <si>
    <t>1296162549367</t>
  </si>
  <si>
    <t>4139287025319</t>
  </si>
  <si>
    <t>5071593730221</t>
  </si>
  <si>
    <t>257 Ridge St</t>
  </si>
  <si>
    <t>2819795692403</t>
  </si>
  <si>
    <t>1361555590396</t>
  </si>
  <si>
    <t>574 Meadow St</t>
  </si>
  <si>
    <t>3885090633055</t>
  </si>
  <si>
    <t>9061527623706</t>
  </si>
  <si>
    <t>1228254936047</t>
  </si>
  <si>
    <t>988 5th St</t>
  </si>
  <si>
    <t>8062940590690</t>
  </si>
  <si>
    <t>1198649449913</t>
  </si>
  <si>
    <t>122 Chestnut St</t>
  </si>
  <si>
    <t>6959140006386</t>
  </si>
  <si>
    <t>80 Madison St</t>
  </si>
  <si>
    <t>3065395630090</t>
  </si>
  <si>
    <t>4198346397528</t>
  </si>
  <si>
    <t>3096896455939</t>
  </si>
  <si>
    <t>5468753398859</t>
  </si>
  <si>
    <t>3665865052892</t>
  </si>
  <si>
    <t>7930575316679</t>
  </si>
  <si>
    <t>589 8th St</t>
  </si>
  <si>
    <t>7944679889875</t>
  </si>
  <si>
    <t>4595324624405</t>
  </si>
  <si>
    <t>916 Jefferson St</t>
  </si>
  <si>
    <t>9012708558427</t>
  </si>
  <si>
    <t>9108413186838</t>
  </si>
  <si>
    <t>8270022700422</t>
  </si>
  <si>
    <t>3053658353683</t>
  </si>
  <si>
    <t>9071577316121</t>
  </si>
  <si>
    <t>2866736549237</t>
  </si>
  <si>
    <t>805 Lake St</t>
  </si>
  <si>
    <t>5920744686738</t>
  </si>
  <si>
    <t>366 14th St</t>
  </si>
  <si>
    <t>4911252105309</t>
  </si>
  <si>
    <t>7311259124345</t>
  </si>
  <si>
    <t>503 14th St</t>
  </si>
  <si>
    <t>6763343485332</t>
  </si>
  <si>
    <t>234 Main St</t>
  </si>
  <si>
    <t>9475501080287</t>
  </si>
  <si>
    <t>1034699791787</t>
  </si>
  <si>
    <t>902 Meadow St</t>
  </si>
  <si>
    <t>5332198906082</t>
  </si>
  <si>
    <t>5696914567638</t>
  </si>
  <si>
    <t>3405607788412</t>
  </si>
  <si>
    <t>598 Cherry St</t>
  </si>
  <si>
    <t>7438175309723</t>
  </si>
  <si>
    <t>9055460840295</t>
  </si>
  <si>
    <t>9191060546540</t>
  </si>
  <si>
    <t>401 Main St</t>
  </si>
  <si>
    <t>3313421771560</t>
  </si>
  <si>
    <t>504 11th St</t>
  </si>
  <si>
    <t>3469145600565</t>
  </si>
  <si>
    <t>9418353018778</t>
  </si>
  <si>
    <t>945 5th St</t>
  </si>
  <si>
    <t>7323049462546</t>
  </si>
  <si>
    <t>7750293816373</t>
  </si>
  <si>
    <t>23 Ridge St</t>
  </si>
  <si>
    <t>1753811372069</t>
  </si>
  <si>
    <t>541 7th St</t>
  </si>
  <si>
    <t>4904283838096</t>
  </si>
  <si>
    <t>795 9th St</t>
  </si>
  <si>
    <t>5338771742216</t>
  </si>
  <si>
    <t>5172771721949</t>
  </si>
  <si>
    <t>8666764895644</t>
  </si>
  <si>
    <t>675 Chestnut St</t>
  </si>
  <si>
    <t>3810376534909</t>
  </si>
  <si>
    <t>7180885358424</t>
  </si>
  <si>
    <t>871 Pine St</t>
  </si>
  <si>
    <t>8529739906832</t>
  </si>
  <si>
    <t>1215887015872</t>
  </si>
  <si>
    <t>5026074312007</t>
  </si>
  <si>
    <t>511 West St</t>
  </si>
  <si>
    <t>1142616045375</t>
  </si>
  <si>
    <t>119 Hickory St</t>
  </si>
  <si>
    <t>9637648908548</t>
  </si>
  <si>
    <t>1227179991235</t>
  </si>
  <si>
    <t>2142415665941</t>
  </si>
  <si>
    <t>1098786112911</t>
  </si>
  <si>
    <t>943 South St</t>
  </si>
  <si>
    <t>9709216552825</t>
  </si>
  <si>
    <t>406 Willow St</t>
  </si>
  <si>
    <t>3094996212830</t>
  </si>
  <si>
    <t>8297393975574</t>
  </si>
  <si>
    <t>6995363512983</t>
  </si>
  <si>
    <t>974 Walnut St</t>
  </si>
  <si>
    <t>4690392511161</t>
  </si>
  <si>
    <t>2932213752837</t>
  </si>
  <si>
    <t>5630442404366</t>
  </si>
  <si>
    <t>985 Maple St</t>
  </si>
  <si>
    <t>9512889915593</t>
  </si>
  <si>
    <t>158 Maple St</t>
  </si>
  <si>
    <t>4527312944172</t>
  </si>
  <si>
    <t>687 Hill St</t>
  </si>
  <si>
    <t>5619021750586</t>
  </si>
  <si>
    <t>198 Johnson St</t>
  </si>
  <si>
    <t>4331292012788</t>
  </si>
  <si>
    <t>2109537747517</t>
  </si>
  <si>
    <t>910 13th St</t>
  </si>
  <si>
    <t>3433026955227</t>
  </si>
  <si>
    <t>64 Adams St</t>
  </si>
  <si>
    <t>2351767730079</t>
  </si>
  <si>
    <t>8634920585869</t>
  </si>
  <si>
    <t>804 South St</t>
  </si>
  <si>
    <t>3054270080925</t>
  </si>
  <si>
    <t>6782987866233</t>
  </si>
  <si>
    <t>2322994778168</t>
  </si>
  <si>
    <t>784 14th St</t>
  </si>
  <si>
    <t>5508873193538</t>
  </si>
  <si>
    <t>6276873989047</t>
  </si>
  <si>
    <t>4130759403904</t>
  </si>
  <si>
    <t>329 Spruce St</t>
  </si>
  <si>
    <t>7108476431107</t>
  </si>
  <si>
    <t>4965156431295</t>
  </si>
  <si>
    <t>225 Jackson St</t>
  </si>
  <si>
    <t>6818993082664</t>
  </si>
  <si>
    <t>698 Chestnut St</t>
  </si>
  <si>
    <t>3477955756599</t>
  </si>
  <si>
    <t>1325044495807</t>
  </si>
  <si>
    <t>766 Ridge St</t>
  </si>
  <si>
    <t>9075254738108</t>
  </si>
  <si>
    <t>8828369715830</t>
  </si>
  <si>
    <t>713 Lincoln St</t>
  </si>
  <si>
    <t>7285256846527</t>
  </si>
  <si>
    <t>9083086096206</t>
  </si>
  <si>
    <t>7739574551156</t>
  </si>
  <si>
    <t>3102819565627</t>
  </si>
  <si>
    <t>5928082664558</t>
  </si>
  <si>
    <t>500 Cedar St</t>
  </si>
  <si>
    <t>3418742529578</t>
  </si>
  <si>
    <t>3107379179372</t>
  </si>
  <si>
    <t>6778983090181</t>
  </si>
  <si>
    <t>5350689377267</t>
  </si>
  <si>
    <t>546 Dogwood St</t>
  </si>
  <si>
    <t>8828968198314</t>
  </si>
  <si>
    <t>279 Spruce St</t>
  </si>
  <si>
    <t>5194088972439</t>
  </si>
  <si>
    <t>240 Wilson St</t>
  </si>
  <si>
    <t>6116023747072</t>
  </si>
  <si>
    <t>478 4th St</t>
  </si>
  <si>
    <t>7630839477098</t>
  </si>
  <si>
    <t>779 12th St</t>
  </si>
  <si>
    <t>7464539227811</t>
  </si>
  <si>
    <t>743 West St</t>
  </si>
  <si>
    <t>8412859307880</t>
  </si>
  <si>
    <t>8776854902868</t>
  </si>
  <si>
    <t>5324278185571</t>
  </si>
  <si>
    <t>4017423581857</t>
  </si>
  <si>
    <t>499 Walnut St</t>
  </si>
  <si>
    <t>3943607823861</t>
  </si>
  <si>
    <t>7019129440480</t>
  </si>
  <si>
    <t>675 9th St</t>
  </si>
  <si>
    <t>3677489811442</t>
  </si>
  <si>
    <t>8085110716679</t>
  </si>
  <si>
    <t>796 Cedar St</t>
  </si>
  <si>
    <t>3130549814715</t>
  </si>
  <si>
    <t>813 7th St</t>
  </si>
  <si>
    <t>6739490015793</t>
  </si>
  <si>
    <t>9539987935301</t>
  </si>
  <si>
    <t>297 River St</t>
  </si>
  <si>
    <t>8082451251161</t>
  </si>
  <si>
    <t>290 Lake St</t>
  </si>
  <si>
    <t>4934892498736</t>
  </si>
  <si>
    <t>9226336206342</t>
  </si>
  <si>
    <t>935 Pine St</t>
  </si>
  <si>
    <t>6780296610537</t>
  </si>
  <si>
    <t>982 Lincoln St</t>
  </si>
  <si>
    <t>2926878480659</t>
  </si>
  <si>
    <t>3590051252442</t>
  </si>
  <si>
    <t>916 Sunset St</t>
  </si>
  <si>
    <t>3717476950099</t>
  </si>
  <si>
    <t>5386861274768</t>
  </si>
  <si>
    <t>317 Hill St</t>
  </si>
  <si>
    <t>8910154887938</t>
  </si>
  <si>
    <t>2135521125498</t>
  </si>
  <si>
    <t>8275761524213</t>
  </si>
  <si>
    <t>1427639979185</t>
  </si>
  <si>
    <t>644 Park St</t>
  </si>
  <si>
    <t>7659018393899</t>
  </si>
  <si>
    <t>1081695741869</t>
  </si>
  <si>
    <t>9381434291423</t>
  </si>
  <si>
    <t>398 West St</t>
  </si>
  <si>
    <t>3287892787585</t>
  </si>
  <si>
    <t>4948036907216</t>
  </si>
  <si>
    <t>3565273355829</t>
  </si>
  <si>
    <t>9666881518994</t>
  </si>
  <si>
    <t>278 South St</t>
  </si>
  <si>
    <t>1268505992569</t>
  </si>
  <si>
    <t>21 Forest St</t>
  </si>
  <si>
    <t>3722900469794</t>
  </si>
  <si>
    <t>717 Park St</t>
  </si>
  <si>
    <t>8442357236154</t>
  </si>
  <si>
    <t>820 Lincoln St</t>
  </si>
  <si>
    <t>8114475825799</t>
  </si>
  <si>
    <t>828 10th St</t>
  </si>
  <si>
    <t>2227455174977</t>
  </si>
  <si>
    <t>979 Sunset St</t>
  </si>
  <si>
    <t>9887992667892</t>
  </si>
  <si>
    <t>7697512035887</t>
  </si>
  <si>
    <t>6190301460760</t>
  </si>
  <si>
    <t>888 Hickory St</t>
  </si>
  <si>
    <t>6987565124156</t>
  </si>
  <si>
    <t>328 Madison St</t>
  </si>
  <si>
    <t>2184694429331</t>
  </si>
  <si>
    <t>107 Hickory St</t>
  </si>
  <si>
    <t>4829274185239</t>
  </si>
  <si>
    <t>6048794162976</t>
  </si>
  <si>
    <t>431 Adams St</t>
  </si>
  <si>
    <t>7639349704173</t>
  </si>
  <si>
    <t>468 Cedar St</t>
  </si>
  <si>
    <t>1826318388066</t>
  </si>
  <si>
    <t>502 Dogwood St</t>
  </si>
  <si>
    <t>3791337884260</t>
  </si>
  <si>
    <t>582 Cherry St</t>
  </si>
  <si>
    <t>6850239672638</t>
  </si>
  <si>
    <t>2984450304862</t>
  </si>
  <si>
    <t>475 Chestnut St</t>
  </si>
  <si>
    <t>8873726811760</t>
  </si>
  <si>
    <t>881 8th St</t>
  </si>
  <si>
    <t>1154031971072</t>
  </si>
  <si>
    <t>618 Park St</t>
  </si>
  <si>
    <t>3320609990540</t>
  </si>
  <si>
    <t>3241388699217</t>
  </si>
  <si>
    <t>7511698235049</t>
  </si>
  <si>
    <t>3357599293415</t>
  </si>
  <si>
    <t>301 1st St</t>
  </si>
  <si>
    <t>5395237868724</t>
  </si>
  <si>
    <t>31 Wilson St</t>
  </si>
  <si>
    <t>1730143825380</t>
  </si>
  <si>
    <t>8567811352488</t>
  </si>
  <si>
    <t>714 Park St</t>
  </si>
  <si>
    <t>6011778651401</t>
  </si>
  <si>
    <t>1652841118827</t>
  </si>
  <si>
    <t>5850446880963</t>
  </si>
  <si>
    <t>483 6th St</t>
  </si>
  <si>
    <t>9373695841534</t>
  </si>
  <si>
    <t>1765780186909</t>
  </si>
  <si>
    <t>9782031882640</t>
  </si>
  <si>
    <t>877 Jackson St</t>
  </si>
  <si>
    <t>5985921693797</t>
  </si>
  <si>
    <t>8351064213589</t>
  </si>
  <si>
    <t>3302841347084</t>
  </si>
  <si>
    <t>2730269075534</t>
  </si>
  <si>
    <t>35 Washington St</t>
  </si>
  <si>
    <t>4890604235102</t>
  </si>
  <si>
    <t>853 West St</t>
  </si>
  <si>
    <t>2139865254710</t>
  </si>
  <si>
    <t>9027321603865</t>
  </si>
  <si>
    <t>904 Cherry St</t>
  </si>
  <si>
    <t>3031862337938</t>
  </si>
  <si>
    <t>7389699747426</t>
  </si>
  <si>
    <t>551 Jackson St</t>
  </si>
  <si>
    <t>4787545685338</t>
  </si>
  <si>
    <t>597 10th St</t>
  </si>
  <si>
    <t>4846801903257</t>
  </si>
  <si>
    <t>2661282253377</t>
  </si>
  <si>
    <t>7039436229597</t>
  </si>
  <si>
    <t>4488283959849</t>
  </si>
  <si>
    <t>486 Cherry St</t>
  </si>
  <si>
    <t>2346134755567</t>
  </si>
  <si>
    <t>7384216073098</t>
  </si>
  <si>
    <t>906 Hill St</t>
  </si>
  <si>
    <t>1948104436407</t>
  </si>
  <si>
    <t>562 Maple St</t>
  </si>
  <si>
    <t>4835988625923</t>
  </si>
  <si>
    <t>9603384366104</t>
  </si>
  <si>
    <t>78 Wilson St</t>
  </si>
  <si>
    <t>5059283871398</t>
  </si>
  <si>
    <t>7137777911883</t>
  </si>
  <si>
    <t>2217289466653</t>
  </si>
  <si>
    <t>638 Jackson St</t>
  </si>
  <si>
    <t>5835731665430</t>
  </si>
  <si>
    <t>8208077513590</t>
  </si>
  <si>
    <t>2977457736789</t>
  </si>
  <si>
    <t>4057587422024</t>
  </si>
  <si>
    <t>6842547100675</t>
  </si>
  <si>
    <t>221 11th St</t>
  </si>
  <si>
    <t>5048288364578</t>
  </si>
  <si>
    <t>701 9th St</t>
  </si>
  <si>
    <t>6813923729988</t>
  </si>
  <si>
    <t>5956917227003</t>
  </si>
  <si>
    <t>511 Main St</t>
  </si>
  <si>
    <t>7149846850051</t>
  </si>
  <si>
    <t>608 River St</t>
  </si>
  <si>
    <t>1575200951692</t>
  </si>
  <si>
    <t>467 Washington St</t>
  </si>
  <si>
    <t>2040907455785</t>
  </si>
  <si>
    <t>2856116503878</t>
  </si>
  <si>
    <t>660 5th St</t>
  </si>
  <si>
    <t>2119586360100</t>
  </si>
  <si>
    <t>5504505092790</t>
  </si>
  <si>
    <t>739 Sunset St</t>
  </si>
  <si>
    <t>8733587101083</t>
  </si>
  <si>
    <t>246 Church St</t>
  </si>
  <si>
    <t>1833437740145</t>
  </si>
  <si>
    <t>3963709178988</t>
  </si>
  <si>
    <t>315 River St</t>
  </si>
  <si>
    <t>5312312306072</t>
  </si>
  <si>
    <t>9432871542073</t>
  </si>
  <si>
    <t>7018343398469</t>
  </si>
  <si>
    <t>157 Park St</t>
  </si>
  <si>
    <t>6385241742813</t>
  </si>
  <si>
    <t>6785312718128</t>
  </si>
  <si>
    <t>6878778812447</t>
  </si>
  <si>
    <t>3206232860080</t>
  </si>
  <si>
    <t>198 13th St</t>
  </si>
  <si>
    <t>8603811975718</t>
  </si>
  <si>
    <t>4330565073529</t>
  </si>
  <si>
    <t>435 Main St</t>
  </si>
  <si>
    <t>5627053735328</t>
  </si>
  <si>
    <t>419 Jackson St</t>
  </si>
  <si>
    <t>2684121677515</t>
  </si>
  <si>
    <t>367 14th St</t>
  </si>
  <si>
    <t>1382512034859</t>
  </si>
  <si>
    <t>868 9th St</t>
  </si>
  <si>
    <t>2496816460468</t>
  </si>
  <si>
    <t>800 Elm St</t>
  </si>
  <si>
    <t>1113232229363</t>
  </si>
  <si>
    <t>137 Hickory St</t>
  </si>
  <si>
    <t>8874102811453</t>
  </si>
  <si>
    <t>21 12th St</t>
  </si>
  <si>
    <t>4939123597484</t>
  </si>
  <si>
    <t>164 2nd St</t>
  </si>
  <si>
    <t>8784244542583</t>
  </si>
  <si>
    <t>868 South St</t>
  </si>
  <si>
    <t>6005265446337</t>
  </si>
  <si>
    <t>595 Adams St</t>
  </si>
  <si>
    <t>1081320333642</t>
  </si>
  <si>
    <t>250 Meadow St</t>
  </si>
  <si>
    <t>1307793910282</t>
  </si>
  <si>
    <t>4201610227252</t>
  </si>
  <si>
    <t>641 Johnson St</t>
  </si>
  <si>
    <t>9100669779359</t>
  </si>
  <si>
    <t>7581688191919</t>
  </si>
  <si>
    <t>668 Jefferson St</t>
  </si>
  <si>
    <t>6303545795094</t>
  </si>
  <si>
    <t>2096567018045</t>
  </si>
  <si>
    <t>7540272012964</t>
  </si>
  <si>
    <t>9969859167322</t>
  </si>
  <si>
    <t>8348772036870</t>
  </si>
  <si>
    <t>3378557455478</t>
  </si>
  <si>
    <t>1947348392291</t>
  </si>
  <si>
    <t>260 Main St</t>
  </si>
  <si>
    <t>5793062349530</t>
  </si>
  <si>
    <t>3501713288293</t>
  </si>
  <si>
    <t>182 8th St</t>
  </si>
  <si>
    <t>4185120419820</t>
  </si>
  <si>
    <t>5073794140165</t>
  </si>
  <si>
    <t>861 Cherry St</t>
  </si>
  <si>
    <t>5191746312305</t>
  </si>
  <si>
    <t>8370829037668</t>
  </si>
  <si>
    <t>8135676315682</t>
  </si>
  <si>
    <t>5848220475874</t>
  </si>
  <si>
    <t>928 6th St</t>
  </si>
  <si>
    <t>1073748314610</t>
  </si>
  <si>
    <t>823 North St</t>
  </si>
  <si>
    <t>3726214426513</t>
  </si>
  <si>
    <t>281 Johnson St</t>
  </si>
  <si>
    <t>8286655219181</t>
  </si>
  <si>
    <t>62 8th St</t>
  </si>
  <si>
    <t>8737229062591</t>
  </si>
  <si>
    <t>873 Dogwood St</t>
  </si>
  <si>
    <t>8903724170556</t>
  </si>
  <si>
    <t>739 Hickory St</t>
  </si>
  <si>
    <t>3667393658098</t>
  </si>
  <si>
    <t>202 10th St</t>
  </si>
  <si>
    <t>9690129947614</t>
  </si>
  <si>
    <t>5010240896509</t>
  </si>
  <si>
    <t>1376571751058</t>
  </si>
  <si>
    <t>72 1st St</t>
  </si>
  <si>
    <t>2536217163884</t>
  </si>
  <si>
    <t>7887625644829</t>
  </si>
  <si>
    <t>850 Madison St</t>
  </si>
  <si>
    <t>5635534587377</t>
  </si>
  <si>
    <t>129 Lakeview St</t>
  </si>
  <si>
    <t>7457035512158</t>
  </si>
  <si>
    <t>480 Johnson St</t>
  </si>
  <si>
    <t>7296760306157</t>
  </si>
  <si>
    <t>2021443930085</t>
  </si>
  <si>
    <t>7079632064364</t>
  </si>
  <si>
    <t>3954090865864</t>
  </si>
  <si>
    <t>860 Elm St</t>
  </si>
  <si>
    <t>2030717260671</t>
  </si>
  <si>
    <t>387 Jackson St</t>
  </si>
  <si>
    <t>9644742052173</t>
  </si>
  <si>
    <t>9757729965794</t>
  </si>
  <si>
    <t>6441590201725</t>
  </si>
  <si>
    <t>1667510083915</t>
  </si>
  <si>
    <t>7906918481448</t>
  </si>
  <si>
    <t>6042788765767</t>
  </si>
  <si>
    <t>5063948395136</t>
  </si>
  <si>
    <t>123 Pine St</t>
  </si>
  <si>
    <t>8394037097618</t>
  </si>
  <si>
    <t>965 Church St</t>
  </si>
  <si>
    <t>3220298734343</t>
  </si>
  <si>
    <t>2914264023378</t>
  </si>
  <si>
    <t>396 2nd St</t>
  </si>
  <si>
    <t>7111180043818</t>
  </si>
  <si>
    <t>7538407636391</t>
  </si>
  <si>
    <t>333 Cherry St</t>
  </si>
  <si>
    <t>7958215533313</t>
  </si>
  <si>
    <t>231 Elm St</t>
  </si>
  <si>
    <t>9356626205315</t>
  </si>
  <si>
    <t>430 9th St</t>
  </si>
  <si>
    <t>6859231349614</t>
  </si>
  <si>
    <t>1213898645740</t>
  </si>
  <si>
    <t>777 9th St</t>
  </si>
  <si>
    <t>2981856220552</t>
  </si>
  <si>
    <t>53 Cherry St</t>
  </si>
  <si>
    <t>9380710685513</t>
  </si>
  <si>
    <t>84 Spruce St</t>
  </si>
  <si>
    <t>3109756903653</t>
  </si>
  <si>
    <t>37 Madison St</t>
  </si>
  <si>
    <t>9255827223103</t>
  </si>
  <si>
    <t>333 Chestnut St</t>
  </si>
  <si>
    <t>9123302858122</t>
  </si>
  <si>
    <t>236 Wilson St</t>
  </si>
  <si>
    <t>9715105103726</t>
  </si>
  <si>
    <t>799 Lincoln St</t>
  </si>
  <si>
    <t>5915612571229</t>
  </si>
  <si>
    <t>7598706454414</t>
  </si>
  <si>
    <t>503 Ridge St</t>
  </si>
  <si>
    <t>1797924482919</t>
  </si>
  <si>
    <t>9224259202980</t>
  </si>
  <si>
    <t>8043705041479</t>
  </si>
  <si>
    <t>4625104645409</t>
  </si>
  <si>
    <t>762 Hill St</t>
  </si>
  <si>
    <t>7341652901498</t>
  </si>
  <si>
    <t>3874242193315</t>
  </si>
  <si>
    <t>8167764160322</t>
  </si>
  <si>
    <t>265 Washington St</t>
  </si>
  <si>
    <t>7557670038999</t>
  </si>
  <si>
    <t>359 Cedar St</t>
  </si>
  <si>
    <t>7313957348680</t>
  </si>
  <si>
    <t>7694678262786</t>
  </si>
  <si>
    <t>830 Chestnut St</t>
  </si>
  <si>
    <t>2791640181095</t>
  </si>
  <si>
    <t>296 Dogwood St</t>
  </si>
  <si>
    <t>1688913026632</t>
  </si>
  <si>
    <t>647 Dogwood St</t>
  </si>
  <si>
    <t>5329253119887</t>
  </si>
  <si>
    <t>286 10th St</t>
  </si>
  <si>
    <t>7742239252584</t>
  </si>
  <si>
    <t>141 Hickory St</t>
  </si>
  <si>
    <t>1522703703798</t>
  </si>
  <si>
    <t>6633207802133</t>
  </si>
  <si>
    <t>2481360480663</t>
  </si>
  <si>
    <t>1233161798584</t>
  </si>
  <si>
    <t>724 Cedar St</t>
  </si>
  <si>
    <t>7533672997584</t>
  </si>
  <si>
    <t>991 Jackson St</t>
  </si>
  <si>
    <t>1957910128804</t>
  </si>
  <si>
    <t>966 North St</t>
  </si>
  <si>
    <t>5247061374606</t>
  </si>
  <si>
    <t>1266912502755</t>
  </si>
  <si>
    <t>4369469742803</t>
  </si>
  <si>
    <t>5047295831711</t>
  </si>
  <si>
    <t>4517667905527</t>
  </si>
  <si>
    <t>860 Johnson St</t>
  </si>
  <si>
    <t>8508767816436</t>
  </si>
  <si>
    <t>2887612108502</t>
  </si>
  <si>
    <t>8184232853542</t>
  </si>
  <si>
    <t>8165834450845</t>
  </si>
  <si>
    <t>8480199968145</t>
  </si>
  <si>
    <t>877 Pine St</t>
  </si>
  <si>
    <t>2444229868805</t>
  </si>
  <si>
    <t>113 Jackson St</t>
  </si>
  <si>
    <t>5670726506585</t>
  </si>
  <si>
    <t>8079846298699</t>
  </si>
  <si>
    <t>7231493172711</t>
  </si>
  <si>
    <t>718 Maple St</t>
  </si>
  <si>
    <t>9645351172662</t>
  </si>
  <si>
    <t>5314441436594</t>
  </si>
  <si>
    <t>9211047149753</t>
  </si>
  <si>
    <t>5841950678567</t>
  </si>
  <si>
    <t>8169513127769</t>
  </si>
  <si>
    <t>391 1st St</t>
  </si>
  <si>
    <t>3814868377364</t>
  </si>
  <si>
    <t>3200757091631</t>
  </si>
  <si>
    <t>233 Adams St</t>
  </si>
  <si>
    <t>8300862227920</t>
  </si>
  <si>
    <t>166 Main St</t>
  </si>
  <si>
    <t>1977690571746</t>
  </si>
  <si>
    <t>8308579251259</t>
  </si>
  <si>
    <t>3987466624812</t>
  </si>
  <si>
    <t>8561347024545</t>
  </si>
  <si>
    <t>622 Sunset St</t>
  </si>
  <si>
    <t>6791184202953</t>
  </si>
  <si>
    <t>233 11th St</t>
  </si>
  <si>
    <t>7091670525963</t>
  </si>
  <si>
    <t>5422425307016</t>
  </si>
  <si>
    <t>666 6th St</t>
  </si>
  <si>
    <t>4936897722656</t>
  </si>
  <si>
    <t>7761079882792</t>
  </si>
  <si>
    <t>143 Jefferson St</t>
  </si>
  <si>
    <t>2524813923106</t>
  </si>
  <si>
    <t>5684813479861</t>
  </si>
  <si>
    <t>691 7th St</t>
  </si>
  <si>
    <t>8721559992413</t>
  </si>
  <si>
    <t>1777858110611</t>
  </si>
  <si>
    <t>3415452115845</t>
  </si>
  <si>
    <t>9835205140415</t>
  </si>
  <si>
    <t>7228317099666</t>
  </si>
  <si>
    <t>7938233090120</t>
  </si>
  <si>
    <t>598 Chestnut St</t>
  </si>
  <si>
    <t>7811797124442</t>
  </si>
  <si>
    <t>9639766071964</t>
  </si>
  <si>
    <t>140 Washington St</t>
  </si>
  <si>
    <t>7100234402173</t>
  </si>
  <si>
    <t>488 9th St</t>
  </si>
  <si>
    <t>2540531251078</t>
  </si>
  <si>
    <t>405 Dogwood St</t>
  </si>
  <si>
    <t>3694116343260</t>
  </si>
  <si>
    <t>777 6th St</t>
  </si>
  <si>
    <t>1894143234724</t>
  </si>
  <si>
    <t>345 Johnson St</t>
  </si>
  <si>
    <t>3693909601565</t>
  </si>
  <si>
    <t>446 Jefferson St</t>
  </si>
  <si>
    <t>5974210837517</t>
  </si>
  <si>
    <t>7084111482627</t>
  </si>
  <si>
    <t>2634874446912</t>
  </si>
  <si>
    <t>5296085492685</t>
  </si>
  <si>
    <t>330 4th St</t>
  </si>
  <si>
    <t>8176126817944</t>
  </si>
  <si>
    <t>809 Spruce St</t>
  </si>
  <si>
    <t>9223224211928</t>
  </si>
  <si>
    <t>1122933199007</t>
  </si>
  <si>
    <t>113 5th St</t>
  </si>
  <si>
    <t>6292327496310</t>
  </si>
  <si>
    <t>107 14th St</t>
  </si>
  <si>
    <t>6802898805442</t>
  </si>
  <si>
    <t>5398200395775</t>
  </si>
  <si>
    <t>5786638715634</t>
  </si>
  <si>
    <t>526 Hickory St</t>
  </si>
  <si>
    <t>9606269874511</t>
  </si>
  <si>
    <t>708 Walnut St</t>
  </si>
  <si>
    <t>5104244190172</t>
  </si>
  <si>
    <t>178 9th St</t>
  </si>
  <si>
    <t>8878519417893</t>
  </si>
  <si>
    <t>9132424125396</t>
  </si>
  <si>
    <t>462 Maple St</t>
  </si>
  <si>
    <t>7539174154294</t>
  </si>
  <si>
    <t>33 Park St</t>
  </si>
  <si>
    <t>9330307027920</t>
  </si>
  <si>
    <t>33 11th St</t>
  </si>
  <si>
    <t>5436970473251</t>
  </si>
  <si>
    <t>9871837317572</t>
  </si>
  <si>
    <t>830 South St</t>
  </si>
  <si>
    <t>3102430612916</t>
  </si>
  <si>
    <t>940 Meadow St</t>
  </si>
  <si>
    <t>2281280367390</t>
  </si>
  <si>
    <t>47 4th St</t>
  </si>
  <si>
    <t>5800560133155</t>
  </si>
  <si>
    <t>676 2nd St</t>
  </si>
  <si>
    <t>3150163830907</t>
  </si>
  <si>
    <t>3219584500682</t>
  </si>
  <si>
    <t>347 Willow St</t>
  </si>
  <si>
    <t>9336918300879</t>
  </si>
  <si>
    <t>258 Center St</t>
  </si>
  <si>
    <t>1160218857345</t>
  </si>
  <si>
    <t>9097670807134</t>
  </si>
  <si>
    <t>3108502905004</t>
  </si>
  <si>
    <t>2414599415026</t>
  </si>
  <si>
    <t>299 River St</t>
  </si>
  <si>
    <t>2034378329615</t>
  </si>
  <si>
    <t>146 14th St</t>
  </si>
  <si>
    <t>5557807480438</t>
  </si>
  <si>
    <t>6191143599732</t>
  </si>
  <si>
    <t>4433950858323</t>
  </si>
  <si>
    <t>937 Johnson St</t>
  </si>
  <si>
    <t>1259229254103</t>
  </si>
  <si>
    <t>1656608611256</t>
  </si>
  <si>
    <t>795 Sunset St</t>
  </si>
  <si>
    <t>7276625028363</t>
  </si>
  <si>
    <t>6571739131127</t>
  </si>
  <si>
    <t>732 North St</t>
  </si>
  <si>
    <t>3986110574335</t>
  </si>
  <si>
    <t>5890072759188</t>
  </si>
  <si>
    <t>935 Highland St</t>
  </si>
  <si>
    <t>6609223579596</t>
  </si>
  <si>
    <t>3 Pine St</t>
  </si>
  <si>
    <t>9196618938760</t>
  </si>
  <si>
    <t>767 Lincoln St</t>
  </si>
  <si>
    <t>9237267135610</t>
  </si>
  <si>
    <t>2627887064403</t>
  </si>
  <si>
    <t>6477202811314</t>
  </si>
  <si>
    <t>56 10th St</t>
  </si>
  <si>
    <t>8246637005046</t>
  </si>
  <si>
    <t>1092422685557</t>
  </si>
  <si>
    <t>98 8th St</t>
  </si>
  <si>
    <t>6379920783245</t>
  </si>
  <si>
    <t>541 4th St</t>
  </si>
  <si>
    <t>5225200036862</t>
  </si>
  <si>
    <t>5545196187546</t>
  </si>
  <si>
    <t>2746361492648</t>
  </si>
  <si>
    <t>909 12th St</t>
  </si>
  <si>
    <t>3693379103789</t>
  </si>
  <si>
    <t>748 Sunset St</t>
  </si>
  <si>
    <t>4996548062100</t>
  </si>
  <si>
    <t>4276372781547</t>
  </si>
  <si>
    <t>65 Spruce St</t>
  </si>
  <si>
    <t>6580355922864</t>
  </si>
  <si>
    <t>9316340424226</t>
  </si>
  <si>
    <t>70 North St</t>
  </si>
  <si>
    <t>6955659750394</t>
  </si>
  <si>
    <t>4670888552276</t>
  </si>
  <si>
    <t>375 10th St</t>
  </si>
  <si>
    <t>8818819494870</t>
  </si>
  <si>
    <t>134 12th St</t>
  </si>
  <si>
    <t>7401661631846</t>
  </si>
  <si>
    <t>591 Park St</t>
  </si>
  <si>
    <t>8300584635922</t>
  </si>
  <si>
    <t>8701679905113</t>
  </si>
  <si>
    <t>936 12th St</t>
  </si>
  <si>
    <t>7024049980870</t>
  </si>
  <si>
    <t>948 9th St</t>
  </si>
  <si>
    <t>1360281426293</t>
  </si>
  <si>
    <t>5391281319067</t>
  </si>
  <si>
    <t>2627562229163</t>
  </si>
  <si>
    <t>8436922652132</t>
  </si>
  <si>
    <t>462 Hickory St</t>
  </si>
  <si>
    <t>7702503339131</t>
  </si>
  <si>
    <t>4523495585797</t>
  </si>
  <si>
    <t>5638656725998</t>
  </si>
  <si>
    <t>2457048175623</t>
  </si>
  <si>
    <t>2001908265343</t>
  </si>
  <si>
    <t>4835093206654</t>
  </si>
  <si>
    <t>725 Lincoln St</t>
  </si>
  <si>
    <t>3156295413031</t>
  </si>
  <si>
    <t>709 1st St</t>
  </si>
  <si>
    <t>6910667896042</t>
  </si>
  <si>
    <t>340 Jackson St</t>
  </si>
  <si>
    <t>3886334131322</t>
  </si>
  <si>
    <t>3827358743518</t>
  </si>
  <si>
    <t>3033017801396</t>
  </si>
  <si>
    <t>159 12th St</t>
  </si>
  <si>
    <t>8400516870148</t>
  </si>
  <si>
    <t>9321976495380</t>
  </si>
  <si>
    <t>6998988101731</t>
  </si>
  <si>
    <t>2003063120840</t>
  </si>
  <si>
    <t>728 1st St</t>
  </si>
  <si>
    <t>8779457802106</t>
  </si>
  <si>
    <t>5995868548748</t>
  </si>
  <si>
    <t>76 Chestnut St</t>
  </si>
  <si>
    <t>9025035236755</t>
  </si>
  <si>
    <t>679 West St</t>
  </si>
  <si>
    <t>5321579988953</t>
  </si>
  <si>
    <t>2 Sunset St</t>
  </si>
  <si>
    <t>6842699853698</t>
  </si>
  <si>
    <t>4686092467964</t>
  </si>
  <si>
    <t>5584267298319</t>
  </si>
  <si>
    <t>924 West St</t>
  </si>
  <si>
    <t>2312127220346</t>
  </si>
  <si>
    <t>4815250796892</t>
  </si>
  <si>
    <t>450 7th St</t>
  </si>
  <si>
    <t>6431968929149</t>
  </si>
  <si>
    <t>6422059304196</t>
  </si>
  <si>
    <t>810 Elm St</t>
  </si>
  <si>
    <t>2703827715153</t>
  </si>
  <si>
    <t>6825939985302</t>
  </si>
  <si>
    <t>8873559738835</t>
  </si>
  <si>
    <t>898 Maple St</t>
  </si>
  <si>
    <t>9927252163396</t>
  </si>
  <si>
    <t>2596887076149</t>
  </si>
  <si>
    <t>4063273625264</t>
  </si>
  <si>
    <t>349 Sunset St</t>
  </si>
  <si>
    <t>7617749304615</t>
  </si>
  <si>
    <t>425 Cherry St</t>
  </si>
  <si>
    <t>2081450103905</t>
  </si>
  <si>
    <t>607 10th St</t>
  </si>
  <si>
    <t>9040991312194</t>
  </si>
  <si>
    <t>481 Main St</t>
  </si>
  <si>
    <t>6345382687156</t>
  </si>
  <si>
    <t>909 6th St</t>
  </si>
  <si>
    <t>4446846273232</t>
  </si>
  <si>
    <t>944 South St</t>
  </si>
  <si>
    <t>5093476449252</t>
  </si>
  <si>
    <t>51 Maple St</t>
  </si>
  <si>
    <t>5245647039491</t>
  </si>
  <si>
    <t>5165465912778</t>
  </si>
  <si>
    <t>9312861634018</t>
  </si>
  <si>
    <t>5300964291545</t>
  </si>
  <si>
    <t>6095217339588</t>
  </si>
  <si>
    <t>949 12th St</t>
  </si>
  <si>
    <t>9311302030569</t>
  </si>
  <si>
    <t>382 Washington St</t>
  </si>
  <si>
    <t>2980278200126</t>
  </si>
  <si>
    <t>5050536926138</t>
  </si>
  <si>
    <t>6803237142311</t>
  </si>
  <si>
    <t>751 Sunset St</t>
  </si>
  <si>
    <t>9436365491918</t>
  </si>
  <si>
    <t>1147755765920</t>
  </si>
  <si>
    <t>3412143859121</t>
  </si>
  <si>
    <t>2237487178415</t>
  </si>
  <si>
    <t>725 7th St</t>
  </si>
  <si>
    <t>9192735992106</t>
  </si>
  <si>
    <t>400 Sunset St</t>
  </si>
  <si>
    <t>3561343507583</t>
  </si>
  <si>
    <t>4602897056306</t>
  </si>
  <si>
    <t>3796481990647</t>
  </si>
  <si>
    <t>2791293101291</t>
  </si>
  <si>
    <t>3183537655296</t>
  </si>
  <si>
    <t>5941529485290</t>
  </si>
  <si>
    <t>3077394654633</t>
  </si>
  <si>
    <t>20 Maple St</t>
  </si>
  <si>
    <t>2070725177182</t>
  </si>
  <si>
    <t>397 14th St</t>
  </si>
  <si>
    <t>5016379110821</t>
  </si>
  <si>
    <t>793 Washington St</t>
  </si>
  <si>
    <t>4600129148261</t>
  </si>
  <si>
    <t>601 River St</t>
  </si>
  <si>
    <t>8357203712529</t>
  </si>
  <si>
    <t>489 1st St</t>
  </si>
  <si>
    <t>5671598827678</t>
  </si>
  <si>
    <t>3285030520265</t>
  </si>
  <si>
    <t>213 Chestnut St</t>
  </si>
  <si>
    <t>9014794637411</t>
  </si>
  <si>
    <t>1628974049966</t>
  </si>
  <si>
    <t>6561433675803</t>
  </si>
  <si>
    <t>136 7th St</t>
  </si>
  <si>
    <t>8872559177067</t>
  </si>
  <si>
    <t>941 Washington St</t>
  </si>
  <si>
    <t>1766159998249</t>
  </si>
  <si>
    <t>7447482235672</t>
  </si>
  <si>
    <t>6924250610887</t>
  </si>
  <si>
    <t>228 Johnson St</t>
  </si>
  <si>
    <t>2553369119374</t>
  </si>
  <si>
    <t>8643592852120</t>
  </si>
  <si>
    <t>6950803130236</t>
  </si>
  <si>
    <t>2598004307136</t>
  </si>
  <si>
    <t>104 Maple St</t>
  </si>
  <si>
    <t>7699320458359</t>
  </si>
  <si>
    <t>8855318895007</t>
  </si>
  <si>
    <t>9456959328836</t>
  </si>
  <si>
    <t>98 Jackson St</t>
  </si>
  <si>
    <t>8638851884426</t>
  </si>
  <si>
    <t>481 14th St</t>
  </si>
  <si>
    <t>5823459376669</t>
  </si>
  <si>
    <t>7750848780749</t>
  </si>
  <si>
    <t>303 14th St</t>
  </si>
  <si>
    <t>5668583635444</t>
  </si>
  <si>
    <t>446 Elm St</t>
  </si>
  <si>
    <t>4232111864708</t>
  </si>
  <si>
    <t>64 9th St</t>
  </si>
  <si>
    <t>1626573145893</t>
  </si>
  <si>
    <t>3672303403650</t>
  </si>
  <si>
    <t>666 Lake St</t>
  </si>
  <si>
    <t>5528009959454</t>
  </si>
  <si>
    <t>859 7th St</t>
  </si>
  <si>
    <t>3556976732975</t>
  </si>
  <si>
    <t>131 Church St</t>
  </si>
  <si>
    <t>2023465223696</t>
  </si>
  <si>
    <t>261 6th St</t>
  </si>
  <si>
    <t>1861261063402</t>
  </si>
  <si>
    <t>4055163057213</t>
  </si>
  <si>
    <t>985 Willow St</t>
  </si>
  <si>
    <t>6682335359864</t>
  </si>
  <si>
    <t>5233668266646</t>
  </si>
  <si>
    <t>9058614338395</t>
  </si>
  <si>
    <t>94 Lincoln St</t>
  </si>
  <si>
    <t>7418697697205</t>
  </si>
  <si>
    <t>3134424526430</t>
  </si>
  <si>
    <t>92 Johnson St</t>
  </si>
  <si>
    <t>3632886489098</t>
  </si>
  <si>
    <t>8819651947755</t>
  </si>
  <si>
    <t>281 Chestnut St</t>
  </si>
  <si>
    <t>7934231158426</t>
  </si>
  <si>
    <t>3102670206672</t>
  </si>
  <si>
    <t>6386534922225</t>
  </si>
  <si>
    <t>285 11th St</t>
  </si>
  <si>
    <t>4840299704649</t>
  </si>
  <si>
    <t>5145608783514</t>
  </si>
  <si>
    <t>127 Highland St</t>
  </si>
  <si>
    <t>2006685819983</t>
  </si>
  <si>
    <t>2801733626663</t>
  </si>
  <si>
    <t>9670347806620</t>
  </si>
  <si>
    <t>551 Cedar St</t>
  </si>
  <si>
    <t>2805453488006</t>
  </si>
  <si>
    <t>95 Dogwood St</t>
  </si>
  <si>
    <t>4884641430594</t>
  </si>
  <si>
    <t>292 Walnut St</t>
  </si>
  <si>
    <t>1408356036862</t>
  </si>
  <si>
    <t>7070267003494</t>
  </si>
  <si>
    <t>7126334916760</t>
  </si>
  <si>
    <t>110 Maple St</t>
  </si>
  <si>
    <t>8900954738763</t>
  </si>
  <si>
    <t>9322141474041</t>
  </si>
  <si>
    <t>2885992939703</t>
  </si>
  <si>
    <t>851 Wilson St</t>
  </si>
  <si>
    <t>4948700702232</t>
  </si>
  <si>
    <t>4546413304536</t>
  </si>
  <si>
    <t>2543176007726</t>
  </si>
  <si>
    <t>8107814591394</t>
  </si>
  <si>
    <t>603 Elm St</t>
  </si>
  <si>
    <t>1108273465356</t>
  </si>
  <si>
    <t>707 Hickory St</t>
  </si>
  <si>
    <t>6131137968146</t>
  </si>
  <si>
    <t>929 Lakeview St</t>
  </si>
  <si>
    <t>5530971020356</t>
  </si>
  <si>
    <t>8202869919868</t>
  </si>
  <si>
    <t>4961576786048</t>
  </si>
  <si>
    <t>4653204781620</t>
  </si>
  <si>
    <t>8600792087336</t>
  </si>
  <si>
    <t>317 Lake St</t>
  </si>
  <si>
    <t>1294324863967</t>
  </si>
  <si>
    <t>6795338813387</t>
  </si>
  <si>
    <t>9885972995277</t>
  </si>
  <si>
    <t>222 Jackson St</t>
  </si>
  <si>
    <t>3803784967358</t>
  </si>
  <si>
    <t>708 Church St</t>
  </si>
  <si>
    <t>1911320414422</t>
  </si>
  <si>
    <t>652 Meadow St</t>
  </si>
  <si>
    <t>8175712876999</t>
  </si>
  <si>
    <t>101 2nd St</t>
  </si>
  <si>
    <t>3471533540076</t>
  </si>
  <si>
    <t>919 Spruce St</t>
  </si>
  <si>
    <t>4565086299251</t>
  </si>
  <si>
    <t>2880774013476</t>
  </si>
  <si>
    <t>6965150746824</t>
  </si>
  <si>
    <t>698 9th St</t>
  </si>
  <si>
    <t>6721246262560</t>
  </si>
  <si>
    <t>4840600898830</t>
  </si>
  <si>
    <t>3550962479995</t>
  </si>
  <si>
    <t>268 Park St</t>
  </si>
  <si>
    <t>7953099958442</t>
  </si>
  <si>
    <t>6822260947334</t>
  </si>
  <si>
    <t>2469958999530</t>
  </si>
  <si>
    <t>890 Willow St</t>
  </si>
  <si>
    <t>9751195946546</t>
  </si>
  <si>
    <t>6537201789611</t>
  </si>
  <si>
    <t>9715712815198</t>
  </si>
  <si>
    <t>963 Wilson St</t>
  </si>
  <si>
    <t>9483303871322</t>
  </si>
  <si>
    <t>2175478416245</t>
  </si>
  <si>
    <t>645 Spruce St</t>
  </si>
  <si>
    <t>5643809796840</t>
  </si>
  <si>
    <t>3599129022319</t>
  </si>
  <si>
    <t>8422188164491</t>
  </si>
  <si>
    <t>962 Lake St</t>
  </si>
  <si>
    <t>1180911290248</t>
  </si>
  <si>
    <t>460 4th St</t>
  </si>
  <si>
    <t>1749465425915</t>
  </si>
  <si>
    <t>142 4th St</t>
  </si>
  <si>
    <t>8540518202148</t>
  </si>
  <si>
    <t>8404408785670</t>
  </si>
  <si>
    <t>1731496056828</t>
  </si>
  <si>
    <t>776 Spruce St</t>
  </si>
  <si>
    <t>5521286668158</t>
  </si>
  <si>
    <t>7335744461424</t>
  </si>
  <si>
    <t>515 Center St</t>
  </si>
  <si>
    <t>2748813720453</t>
  </si>
  <si>
    <t>3 Church St</t>
  </si>
  <si>
    <t>9531799466774</t>
  </si>
  <si>
    <t>1607934465576</t>
  </si>
  <si>
    <t>9 Sunset St</t>
  </si>
  <si>
    <t>1003412587281</t>
  </si>
  <si>
    <t>5369007480059</t>
  </si>
  <si>
    <t>16 Sunset St</t>
  </si>
  <si>
    <t>1153282265358</t>
  </si>
  <si>
    <t>567 River St</t>
  </si>
  <si>
    <t>2068857102990</t>
  </si>
  <si>
    <t>2320415422511</t>
  </si>
  <si>
    <t>437 Washington St</t>
  </si>
  <si>
    <t>3675330748504</t>
  </si>
  <si>
    <t>672 12th St</t>
  </si>
  <si>
    <t>7333904579791</t>
  </si>
  <si>
    <t>6854627929657</t>
  </si>
  <si>
    <t>871 7th St</t>
  </si>
  <si>
    <t>4290403701440</t>
  </si>
  <si>
    <t>83 Washington St</t>
  </si>
  <si>
    <t>7015003507451</t>
  </si>
  <si>
    <t>9727055883277</t>
  </si>
  <si>
    <t>4679983584441</t>
  </si>
  <si>
    <t>682 Chestnut St</t>
  </si>
  <si>
    <t>5303306099656</t>
  </si>
  <si>
    <t>1115990737284</t>
  </si>
  <si>
    <t>3609594664155</t>
  </si>
  <si>
    <t>333 8th St</t>
  </si>
  <si>
    <t>9271899510039</t>
  </si>
  <si>
    <t>8826732292607</t>
  </si>
  <si>
    <t>2763488134164</t>
  </si>
  <si>
    <t>6963878301868</t>
  </si>
  <si>
    <t>9597479850078</t>
  </si>
  <si>
    <t>6609326873394</t>
  </si>
  <si>
    <t>444 7th St</t>
  </si>
  <si>
    <t>5150041294957</t>
  </si>
  <si>
    <t>4981415398301</t>
  </si>
  <si>
    <t>657 Hill St</t>
  </si>
  <si>
    <t>7486207728762</t>
  </si>
  <si>
    <t>186 12th St</t>
  </si>
  <si>
    <t>1535191143998</t>
  </si>
  <si>
    <t>253 Johnson St</t>
  </si>
  <si>
    <t>8140157728272</t>
  </si>
  <si>
    <t>149 Dogwood St</t>
  </si>
  <si>
    <t>9465559034690</t>
  </si>
  <si>
    <t>214 Chestnut St</t>
  </si>
  <si>
    <t>5681386658111</t>
  </si>
  <si>
    <t>1529028908483</t>
  </si>
  <si>
    <t>8176477126207</t>
  </si>
  <si>
    <t>6710120135781</t>
  </si>
  <si>
    <t>771 Ridge St</t>
  </si>
  <si>
    <t>6082645720588</t>
  </si>
  <si>
    <t>260 Spruce St</t>
  </si>
  <si>
    <t>3525804597487</t>
  </si>
  <si>
    <t>3616893793241</t>
  </si>
  <si>
    <t>886 Jefferson St</t>
  </si>
  <si>
    <t>2971854024858</t>
  </si>
  <si>
    <t>4959797028562</t>
  </si>
  <si>
    <t>84 Jackson St</t>
  </si>
  <si>
    <t>9099494962762</t>
  </si>
  <si>
    <t>7876892404851</t>
  </si>
  <si>
    <t>9160256274459</t>
  </si>
  <si>
    <t>2583282385886</t>
  </si>
  <si>
    <t>6785041707849</t>
  </si>
  <si>
    <t>2200869491564</t>
  </si>
  <si>
    <t>8034768905629</t>
  </si>
  <si>
    <t>8408045368736</t>
  </si>
  <si>
    <t>4283133797322</t>
  </si>
  <si>
    <t>8268899325375</t>
  </si>
  <si>
    <t>846 Highland St</t>
  </si>
  <si>
    <t>3665260234069</t>
  </si>
  <si>
    <t>5957387633160</t>
  </si>
  <si>
    <t>7105263840716</t>
  </si>
  <si>
    <t>352 4th St</t>
  </si>
  <si>
    <t>6405237053949</t>
  </si>
  <si>
    <t>906 7th St</t>
  </si>
  <si>
    <t>7485884083839</t>
  </si>
  <si>
    <t>9630028833778</t>
  </si>
  <si>
    <t>383 6th St</t>
  </si>
  <si>
    <t>8526336077032</t>
  </si>
  <si>
    <t>572 Meadow St</t>
  </si>
  <si>
    <t>1933151264642</t>
  </si>
  <si>
    <t>8947172968103</t>
  </si>
  <si>
    <t>8507710658765</t>
  </si>
  <si>
    <t>2796804678997</t>
  </si>
  <si>
    <t>2819574964620</t>
  </si>
  <si>
    <t>6451880306957</t>
  </si>
  <si>
    <t>3886775708311</t>
  </si>
  <si>
    <t>858 6th St</t>
  </si>
  <si>
    <t>1692234518730</t>
  </si>
  <si>
    <t>1980455380830</t>
  </si>
  <si>
    <t>717 Pine St</t>
  </si>
  <si>
    <t>7471353270663</t>
  </si>
  <si>
    <t>5191433741484</t>
  </si>
  <si>
    <t>5448983001267</t>
  </si>
  <si>
    <t>6019051759777</t>
  </si>
  <si>
    <t>267 11th St</t>
  </si>
  <si>
    <t>5172710169458</t>
  </si>
  <si>
    <t>382 River St</t>
  </si>
  <si>
    <t>6502762446783</t>
  </si>
  <si>
    <t>971 Sunset St</t>
  </si>
  <si>
    <t>3937517324283</t>
  </si>
  <si>
    <t>149 North St</t>
  </si>
  <si>
    <t>6854689675546</t>
  </si>
  <si>
    <t>9457916257571</t>
  </si>
  <si>
    <t>647 Jackson St</t>
  </si>
  <si>
    <t>1314446190413</t>
  </si>
  <si>
    <t>6155803153821</t>
  </si>
  <si>
    <t>380 Washington St</t>
  </si>
  <si>
    <t>2205343356246</t>
  </si>
  <si>
    <t>6919372422000</t>
  </si>
  <si>
    <t>6587596201018</t>
  </si>
  <si>
    <t>116 North St</t>
  </si>
  <si>
    <t>1732709486061</t>
  </si>
  <si>
    <t>3996206608453</t>
  </si>
  <si>
    <t>863 8th St</t>
  </si>
  <si>
    <t>2305404163365</t>
  </si>
  <si>
    <t>3352658401416</t>
  </si>
  <si>
    <t>8530636509910</t>
  </si>
  <si>
    <t>4908915083117</t>
  </si>
  <si>
    <t>5826778576054</t>
  </si>
  <si>
    <t>3483940273076</t>
  </si>
  <si>
    <t>4336291435589</t>
  </si>
  <si>
    <t>2002074922171</t>
  </si>
  <si>
    <t>5853777066777</t>
  </si>
  <si>
    <t>1005345903727</t>
  </si>
  <si>
    <t>292 Dogwood St</t>
  </si>
  <si>
    <t>3194898592822</t>
  </si>
  <si>
    <t>2454450735609</t>
  </si>
  <si>
    <t>3165533475404</t>
  </si>
  <si>
    <t>311 Madison St</t>
  </si>
  <si>
    <t>7639762645129</t>
  </si>
  <si>
    <t>2329212212669</t>
  </si>
  <si>
    <t>140 10th St</t>
  </si>
  <si>
    <t>5823260376892</t>
  </si>
  <si>
    <t>261 Sunset St</t>
  </si>
  <si>
    <t>4937444708049</t>
  </si>
  <si>
    <t>2514882577833</t>
  </si>
  <si>
    <t>6141748548317</t>
  </si>
  <si>
    <t>1377752819504</t>
  </si>
  <si>
    <t>655 Sunset St</t>
  </si>
  <si>
    <t>1559475194746</t>
  </si>
  <si>
    <t>5759775105502</t>
  </si>
  <si>
    <t>3347921233962</t>
  </si>
  <si>
    <t>6177108261992</t>
  </si>
  <si>
    <t>514 Lake St</t>
  </si>
  <si>
    <t>3274541940417</t>
  </si>
  <si>
    <t>6134443084096</t>
  </si>
  <si>
    <t>4473744368825</t>
  </si>
  <si>
    <t>8170158748003</t>
  </si>
  <si>
    <t>702 11th St</t>
  </si>
  <si>
    <t>7090598999142</t>
  </si>
  <si>
    <t>8848886058331</t>
  </si>
  <si>
    <t>4636434361062</t>
  </si>
  <si>
    <t>502 14th St</t>
  </si>
  <si>
    <t>9059946336867</t>
  </si>
  <si>
    <t>3832569238794</t>
  </si>
  <si>
    <t>3125392277325</t>
  </si>
  <si>
    <t>848 Center St</t>
  </si>
  <si>
    <t>9626818016606</t>
  </si>
  <si>
    <t>3684256742065</t>
  </si>
  <si>
    <t>3941911000021</t>
  </si>
  <si>
    <t>6659140540542</t>
  </si>
  <si>
    <t>804 Church St</t>
  </si>
  <si>
    <t>2983493221506</t>
  </si>
  <si>
    <t>3853435655657</t>
  </si>
  <si>
    <t>2165552767796</t>
  </si>
  <si>
    <t>5310938748589</t>
  </si>
  <si>
    <t>450 Johnson St</t>
  </si>
  <si>
    <t>7089468809619</t>
  </si>
  <si>
    <t>544 Madison St</t>
  </si>
  <si>
    <t>3669670322727</t>
  </si>
  <si>
    <t>8411879770804</t>
  </si>
  <si>
    <t>382 Forest St</t>
  </si>
  <si>
    <t>9646476795865</t>
  </si>
  <si>
    <t>2006197846442</t>
  </si>
  <si>
    <t>56 2nd St</t>
  </si>
  <si>
    <t>6709628161517</t>
  </si>
  <si>
    <t>506 Jackson St</t>
  </si>
  <si>
    <t>2127249891521</t>
  </si>
  <si>
    <t>6519854278174</t>
  </si>
  <si>
    <t>4644810062926</t>
  </si>
  <si>
    <t>778 Maple St</t>
  </si>
  <si>
    <t>3211804157441</t>
  </si>
  <si>
    <t>2687545813236</t>
  </si>
  <si>
    <t>952 1st St</t>
  </si>
  <si>
    <t>5071943576527</t>
  </si>
  <si>
    <t>1735374543506</t>
  </si>
  <si>
    <t>933 Meadow St</t>
  </si>
  <si>
    <t>4297594494306</t>
  </si>
  <si>
    <t>3572983319838</t>
  </si>
  <si>
    <t>661 Washington St</t>
  </si>
  <si>
    <t>7797148051298</t>
  </si>
  <si>
    <t>9936778153453</t>
  </si>
  <si>
    <t>245 West St</t>
  </si>
  <si>
    <t>6291768373602</t>
  </si>
  <si>
    <t>368 Main St</t>
  </si>
  <si>
    <t>6355589445031</t>
  </si>
  <si>
    <t>331 Cherry St</t>
  </si>
  <si>
    <t>9929622183278</t>
  </si>
  <si>
    <t>8986573348726</t>
  </si>
  <si>
    <t>593 Adams St</t>
  </si>
  <si>
    <t>1293704387861</t>
  </si>
  <si>
    <t>6375235423252</t>
  </si>
  <si>
    <t>293 Washington St</t>
  </si>
  <si>
    <t>1624032124333</t>
  </si>
  <si>
    <t>114 10th St</t>
  </si>
  <si>
    <t>9710924149556</t>
  </si>
  <si>
    <t>892 10th St</t>
  </si>
  <si>
    <t>6775426979675</t>
  </si>
  <si>
    <t>121 Wilson St</t>
  </si>
  <si>
    <t>7800991631456</t>
  </si>
  <si>
    <t>6092413661928</t>
  </si>
  <si>
    <t>8017201254722</t>
  </si>
  <si>
    <t>5478287358167</t>
  </si>
  <si>
    <t>873 Sunset St</t>
  </si>
  <si>
    <t>3296122778105</t>
  </si>
  <si>
    <t>4073619434629</t>
  </si>
  <si>
    <t>5190371933893</t>
  </si>
  <si>
    <t>252 Walnut St</t>
  </si>
  <si>
    <t>9198221759263</t>
  </si>
  <si>
    <t>985 Washington St</t>
  </si>
  <si>
    <t>9549010323308</t>
  </si>
  <si>
    <t>709 Lake St</t>
  </si>
  <si>
    <t>1825659251160</t>
  </si>
  <si>
    <t>343 Johnson St</t>
  </si>
  <si>
    <t>8395189838667</t>
  </si>
  <si>
    <t>675 Center St</t>
  </si>
  <si>
    <t>3002077341545</t>
  </si>
  <si>
    <t>232 Lakeview St</t>
  </si>
  <si>
    <t>5064868411216</t>
  </si>
  <si>
    <t>8123513760860</t>
  </si>
  <si>
    <t>6369657321786</t>
  </si>
  <si>
    <t>128 Church St</t>
  </si>
  <si>
    <t>7463727200934</t>
  </si>
  <si>
    <t>896 Sunset St</t>
  </si>
  <si>
    <t>4592562570782</t>
  </si>
  <si>
    <t>748 Washington St</t>
  </si>
  <si>
    <t>6195798296639</t>
  </si>
  <si>
    <t>7795019814299</t>
  </si>
  <si>
    <t>503 8th St</t>
  </si>
  <si>
    <t>3841673320768</t>
  </si>
  <si>
    <t>309 South St</t>
  </si>
  <si>
    <t>1388950594593</t>
  </si>
  <si>
    <t>408 Center St</t>
  </si>
  <si>
    <t>8392961200633</t>
  </si>
  <si>
    <t>2337765619953</t>
  </si>
  <si>
    <t>971 Church St</t>
  </si>
  <si>
    <t>4665185148729</t>
  </si>
  <si>
    <t>7948395858425</t>
  </si>
  <si>
    <t>796 River St</t>
  </si>
  <si>
    <t>6775140715426</t>
  </si>
  <si>
    <t>910 Washington St</t>
  </si>
  <si>
    <t>4495763649651</t>
  </si>
  <si>
    <t>498 Walnut St</t>
  </si>
  <si>
    <t>8901652432267</t>
  </si>
  <si>
    <t>5354295230632</t>
  </si>
  <si>
    <t>258 Jefferson St</t>
  </si>
  <si>
    <t>9359207305444</t>
  </si>
  <si>
    <t>794 7th St</t>
  </si>
  <si>
    <t>3243004901720</t>
  </si>
  <si>
    <t>490 Lakeview St</t>
  </si>
  <si>
    <t>6193020153573</t>
  </si>
  <si>
    <t>5270508330783</t>
  </si>
  <si>
    <t>602 Hickory St</t>
  </si>
  <si>
    <t>3416700069362</t>
  </si>
  <si>
    <t>9667660263850</t>
  </si>
  <si>
    <t>1431635693031</t>
  </si>
  <si>
    <t>3240850764757</t>
  </si>
  <si>
    <t>613 12th St</t>
  </si>
  <si>
    <t>1432169263370</t>
  </si>
  <si>
    <t>8971356410987</t>
  </si>
  <si>
    <t>630 14th St</t>
  </si>
  <si>
    <t>2184166930757</t>
  </si>
  <si>
    <t>979 8th St</t>
  </si>
  <si>
    <t>1683646692183</t>
  </si>
  <si>
    <t>3180024605163</t>
  </si>
  <si>
    <t>516 Park St</t>
  </si>
  <si>
    <t>1300893726215</t>
  </si>
  <si>
    <t>637 9th St</t>
  </si>
  <si>
    <t>7879334511284</t>
  </si>
  <si>
    <t>403 Ridge St</t>
  </si>
  <si>
    <t>1002905417994</t>
  </si>
  <si>
    <t>36 Lincoln St</t>
  </si>
  <si>
    <t>6296983658272</t>
  </si>
  <si>
    <t>9971522092522</t>
  </si>
  <si>
    <t>575 Hickory St</t>
  </si>
  <si>
    <t>9633737832045</t>
  </si>
  <si>
    <t>611 Jackson St</t>
  </si>
  <si>
    <t>1252324057283</t>
  </si>
  <si>
    <t>4102914170796</t>
  </si>
  <si>
    <t>421 2nd St</t>
  </si>
  <si>
    <t>4390642333824</t>
  </si>
  <si>
    <t>6343576424173</t>
  </si>
  <si>
    <t>661 Center St</t>
  </si>
  <si>
    <t>3512239492111</t>
  </si>
  <si>
    <t>730 6th St</t>
  </si>
  <si>
    <t>2084253395028</t>
  </si>
  <si>
    <t>8235876091699</t>
  </si>
  <si>
    <t>699 Washington St</t>
  </si>
  <si>
    <t>6969333266183</t>
  </si>
  <si>
    <t>3801136443522</t>
  </si>
  <si>
    <t>8025653417271</t>
  </si>
  <si>
    <t>570 11th St</t>
  </si>
  <si>
    <t>7318007842168</t>
  </si>
  <si>
    <t>1042505411078</t>
  </si>
  <si>
    <t>9721238489761</t>
  </si>
  <si>
    <t>6696815775527</t>
  </si>
  <si>
    <t>9594844151316</t>
  </si>
  <si>
    <t>1435957809868</t>
  </si>
  <si>
    <t>9147670603126</t>
  </si>
  <si>
    <t>6104812614483</t>
  </si>
  <si>
    <t>8958572476087</t>
  </si>
  <si>
    <t>665 Wilson St</t>
  </si>
  <si>
    <t>6964618518383</t>
  </si>
  <si>
    <t>3034804923495</t>
  </si>
  <si>
    <t>288 Forest St</t>
  </si>
  <si>
    <t>7389776293881</t>
  </si>
  <si>
    <t>825 Madison St</t>
  </si>
  <si>
    <t>7660446905202</t>
  </si>
  <si>
    <t>348 Lake St</t>
  </si>
  <si>
    <t>9324534464758</t>
  </si>
  <si>
    <t>79 Hickory St</t>
  </si>
  <si>
    <t>2799255363060</t>
  </si>
  <si>
    <t>166 Highland St</t>
  </si>
  <si>
    <t>4774552772757</t>
  </si>
  <si>
    <t>8959818885557</t>
  </si>
  <si>
    <t>813 Highland St</t>
  </si>
  <si>
    <t>5481912432423</t>
  </si>
  <si>
    <t>1697825430182</t>
  </si>
  <si>
    <t>5041481502788</t>
  </si>
  <si>
    <t>3550100993094</t>
  </si>
  <si>
    <t>2146867011840</t>
  </si>
  <si>
    <t>8097017696828</t>
  </si>
  <si>
    <t>84 Johnson St</t>
  </si>
  <si>
    <t>5750459017521</t>
  </si>
  <si>
    <t>2697078155905</t>
  </si>
  <si>
    <t>643 Spruce St</t>
  </si>
  <si>
    <t>6627929391741</t>
  </si>
  <si>
    <t>206 10th St</t>
  </si>
  <si>
    <t>7656595969913</t>
  </si>
  <si>
    <t>1995766380070</t>
  </si>
  <si>
    <t>6394765981464</t>
  </si>
  <si>
    <t>5653003873581</t>
  </si>
  <si>
    <t>30 9th St</t>
  </si>
  <si>
    <t>6467357587275</t>
  </si>
  <si>
    <t>1049747743885</t>
  </si>
  <si>
    <t>7812378398846</t>
  </si>
  <si>
    <t>1043046908184</t>
  </si>
  <si>
    <t>613 Washington St</t>
  </si>
  <si>
    <t>6788151205239</t>
  </si>
  <si>
    <t>163 Jackson St</t>
  </si>
  <si>
    <t>8300765316703</t>
  </si>
  <si>
    <t>201 Madison St</t>
  </si>
  <si>
    <t>2176836437766</t>
  </si>
  <si>
    <t>351 Park St</t>
  </si>
  <si>
    <t>4444599467526</t>
  </si>
  <si>
    <t>52 Walnut St</t>
  </si>
  <si>
    <t>8697489288260</t>
  </si>
  <si>
    <t>976 Hickory St</t>
  </si>
  <si>
    <t>6826020157275</t>
  </si>
  <si>
    <t>1541133134003</t>
  </si>
  <si>
    <t>993 13th St</t>
  </si>
  <si>
    <t>7255492966329</t>
  </si>
  <si>
    <t>5227105446335</t>
  </si>
  <si>
    <t>725 Madison St</t>
  </si>
  <si>
    <t>6302151151530</t>
  </si>
  <si>
    <t>533 Ridge St</t>
  </si>
  <si>
    <t>9260460592862</t>
  </si>
  <si>
    <t>1672463876770</t>
  </si>
  <si>
    <t>3738145325318</t>
  </si>
  <si>
    <t>7683164959615</t>
  </si>
  <si>
    <t>990 Meadow St</t>
  </si>
  <si>
    <t>8468579727174</t>
  </si>
  <si>
    <t>3934880937008</t>
  </si>
  <si>
    <t>1846580464222</t>
  </si>
  <si>
    <t>1578540238037</t>
  </si>
  <si>
    <t>4941530925543</t>
  </si>
  <si>
    <t>9662697077230</t>
  </si>
  <si>
    <t>9271040346940</t>
  </si>
  <si>
    <t>7373075604034</t>
  </si>
  <si>
    <t>923 Elm St</t>
  </si>
  <si>
    <t>5575160878265</t>
  </si>
  <si>
    <t>1907068676064</t>
  </si>
  <si>
    <t>5315987203339</t>
  </si>
  <si>
    <t>445 Jefferson St</t>
  </si>
  <si>
    <t>2881872035443</t>
  </si>
  <si>
    <t>9161190545333</t>
  </si>
  <si>
    <t>766 West St</t>
  </si>
  <si>
    <t>2512494494484</t>
  </si>
  <si>
    <t>125 North St</t>
  </si>
  <si>
    <t>9757944030643</t>
  </si>
  <si>
    <t>7262710326164</t>
  </si>
  <si>
    <t>649 7th St</t>
  </si>
  <si>
    <t>4398764383067</t>
  </si>
  <si>
    <t>690 Walnut St</t>
  </si>
  <si>
    <t>9465978860374</t>
  </si>
  <si>
    <t>91 Lincoln St</t>
  </si>
  <si>
    <t>7596443270438</t>
  </si>
  <si>
    <t>4230330586323</t>
  </si>
  <si>
    <t>197 Cherry St</t>
  </si>
  <si>
    <t>1305384095376</t>
  </si>
  <si>
    <t>758 Hill St</t>
  </si>
  <si>
    <t>1226023417934</t>
  </si>
  <si>
    <t>7992252564322</t>
  </si>
  <si>
    <t>1244128132546</t>
  </si>
  <si>
    <t>3917982864402</t>
  </si>
  <si>
    <t>86 Meadow St</t>
  </si>
  <si>
    <t>3365256116180</t>
  </si>
  <si>
    <t>456 13th St</t>
  </si>
  <si>
    <t>7886712197721</t>
  </si>
  <si>
    <t>3775876171401</t>
  </si>
  <si>
    <t>269 Hill St</t>
  </si>
  <si>
    <t>3208533499084</t>
  </si>
  <si>
    <t>1581498350125</t>
  </si>
  <si>
    <t>501 13th St</t>
  </si>
  <si>
    <t>9751457843560</t>
  </si>
  <si>
    <t>327 Adams St</t>
  </si>
  <si>
    <t>7285892873363</t>
  </si>
  <si>
    <t>623 Lincoln St</t>
  </si>
  <si>
    <t>7107167203206</t>
  </si>
  <si>
    <t>9219832906849</t>
  </si>
  <si>
    <t>642 13th St</t>
  </si>
  <si>
    <t>8425083382729</t>
  </si>
  <si>
    <t>615 9th St</t>
  </si>
  <si>
    <t>8748996511246</t>
  </si>
  <si>
    <t>654 Adams St</t>
  </si>
  <si>
    <t>3521234564981</t>
  </si>
  <si>
    <t>72 Meadow St</t>
  </si>
  <si>
    <t>6190036256540</t>
  </si>
  <si>
    <t>40 Cedar St</t>
  </si>
  <si>
    <t>5642614757439</t>
  </si>
  <si>
    <t>9213621885913</t>
  </si>
  <si>
    <t>7946256562494</t>
  </si>
  <si>
    <t>338 6th St</t>
  </si>
  <si>
    <t>4336722925243</t>
  </si>
  <si>
    <t>7376555472246</t>
  </si>
  <si>
    <t>465 Hickory St</t>
  </si>
  <si>
    <t>3400924126648</t>
  </si>
  <si>
    <t>696 Highland St</t>
  </si>
  <si>
    <t>3975583948892</t>
  </si>
  <si>
    <t>1322047597233</t>
  </si>
  <si>
    <t>3398023386101</t>
  </si>
  <si>
    <t>743 Spruce St</t>
  </si>
  <si>
    <t>2401117530733</t>
  </si>
  <si>
    <t>533 Spruce St</t>
  </si>
  <si>
    <t>9816366036052</t>
  </si>
  <si>
    <t>226 Madison St</t>
  </si>
  <si>
    <t>3088248319353</t>
  </si>
  <si>
    <t>9514404545578</t>
  </si>
  <si>
    <t>628 10th St</t>
  </si>
  <si>
    <t>7239306063979</t>
  </si>
  <si>
    <t>857 Hickory St</t>
  </si>
  <si>
    <t>4379569524208</t>
  </si>
  <si>
    <t>213 River St</t>
  </si>
  <si>
    <t>8251437894930</t>
  </si>
  <si>
    <t>656 South St</t>
  </si>
  <si>
    <t>4708816082539</t>
  </si>
  <si>
    <t>1778892701979</t>
  </si>
  <si>
    <t>939 14th St</t>
  </si>
  <si>
    <t>2154617695529</t>
  </si>
  <si>
    <t>177 Highland St</t>
  </si>
  <si>
    <t>4804989486472</t>
  </si>
  <si>
    <t>9227318739732</t>
  </si>
  <si>
    <t>733 Maple St</t>
  </si>
  <si>
    <t>8489903298921</t>
  </si>
  <si>
    <t>983 Main St</t>
  </si>
  <si>
    <t>2750349357009</t>
  </si>
  <si>
    <t>1807265093345</t>
  </si>
  <si>
    <t>5496804251507</t>
  </si>
  <si>
    <t>2722817865202</t>
  </si>
  <si>
    <t>442 Center St</t>
  </si>
  <si>
    <t>1673102450913</t>
  </si>
  <si>
    <t>309 West St</t>
  </si>
  <si>
    <t>7966321879597</t>
  </si>
  <si>
    <t>520 5th St</t>
  </si>
  <si>
    <t>3936136861637</t>
  </si>
  <si>
    <t>3420496264693</t>
  </si>
  <si>
    <t>1498352749447</t>
  </si>
  <si>
    <t>3533099206033</t>
  </si>
  <si>
    <t>460 South St</t>
  </si>
  <si>
    <t>8937172329452</t>
  </si>
  <si>
    <t>7367001277855</t>
  </si>
  <si>
    <t>459 8th St</t>
  </si>
  <si>
    <t>1572885125308</t>
  </si>
  <si>
    <t>1099713551329</t>
  </si>
  <si>
    <t>669 Park St</t>
  </si>
  <si>
    <t>7581190705112</t>
  </si>
  <si>
    <t>8102951352608</t>
  </si>
  <si>
    <t>420 Hill St</t>
  </si>
  <si>
    <t>4759105620838</t>
  </si>
  <si>
    <t>370 9th St</t>
  </si>
  <si>
    <t>5377453538568</t>
  </si>
  <si>
    <t>267 Willow St</t>
  </si>
  <si>
    <t>5246820820226</t>
  </si>
  <si>
    <t>6694340224912</t>
  </si>
  <si>
    <t>4573141840744</t>
  </si>
  <si>
    <t>952 Washington St</t>
  </si>
  <si>
    <t>1690047360604</t>
  </si>
  <si>
    <t>9149572395614</t>
  </si>
  <si>
    <t>1757961354420</t>
  </si>
  <si>
    <t>1079365438966</t>
  </si>
  <si>
    <t>6729690916461</t>
  </si>
  <si>
    <t>964 Park St</t>
  </si>
  <si>
    <t>9648847972871</t>
  </si>
  <si>
    <t>2976535551904</t>
  </si>
  <si>
    <t>678 Madison St</t>
  </si>
  <si>
    <t>2567235263497</t>
  </si>
  <si>
    <t>532 Spruce St</t>
  </si>
  <si>
    <t>1559527122207</t>
  </si>
  <si>
    <t>325 Pine St</t>
  </si>
  <si>
    <t>2939831517795</t>
  </si>
  <si>
    <t>1083851902666</t>
  </si>
  <si>
    <t>9107208195494</t>
  </si>
  <si>
    <t>7196818798900</t>
  </si>
  <si>
    <t>4680102530928</t>
  </si>
  <si>
    <t>5409375247848</t>
  </si>
  <si>
    <t>9682799718411</t>
  </si>
  <si>
    <t>157 Sunset St</t>
  </si>
  <si>
    <t>8914533685716</t>
  </si>
  <si>
    <t>929 Main St</t>
  </si>
  <si>
    <t>3739646188834</t>
  </si>
  <si>
    <t>9077359059607</t>
  </si>
  <si>
    <t>8572489051072</t>
  </si>
  <si>
    <t>582 River St</t>
  </si>
  <si>
    <t>3662687192071</t>
  </si>
  <si>
    <t>1075321676719</t>
  </si>
  <si>
    <t>4181434773044</t>
  </si>
  <si>
    <t>608 5th St</t>
  </si>
  <si>
    <t>3748508411098</t>
  </si>
  <si>
    <t>837 Madison St</t>
  </si>
  <si>
    <t>1289707257195</t>
  </si>
  <si>
    <t>950 8th St</t>
  </si>
  <si>
    <t>3786995625672</t>
  </si>
  <si>
    <t>9723080942878</t>
  </si>
  <si>
    <t>165 Meadow St</t>
  </si>
  <si>
    <t>8672873135320</t>
  </si>
  <si>
    <t>794 Dogwood St</t>
  </si>
  <si>
    <t>3365219896305</t>
  </si>
  <si>
    <t>8750328073319</t>
  </si>
  <si>
    <t>8690821307065</t>
  </si>
  <si>
    <t>6401009629154</t>
  </si>
  <si>
    <t>941 Walnut St</t>
  </si>
  <si>
    <t>8034752134865</t>
  </si>
  <si>
    <t>9839749968237</t>
  </si>
  <si>
    <t>269 South St</t>
  </si>
  <si>
    <t>7937614293636</t>
  </si>
  <si>
    <t>8124488561348</t>
  </si>
  <si>
    <t>25 8th St</t>
  </si>
  <si>
    <t>1880290202751</t>
  </si>
  <si>
    <t>3124568001999</t>
  </si>
  <si>
    <t>2704279756334</t>
  </si>
  <si>
    <t>782 Ridge St</t>
  </si>
  <si>
    <t>9525650158609</t>
  </si>
  <si>
    <t>2806473420140</t>
  </si>
  <si>
    <t>8907453176411</t>
  </si>
  <si>
    <t>120 Sunset St</t>
  </si>
  <si>
    <t>7182579421672</t>
  </si>
  <si>
    <t>1003565310529</t>
  </si>
  <si>
    <t>692 Jackson St</t>
  </si>
  <si>
    <t>3858408910508</t>
  </si>
  <si>
    <t>6565713686437</t>
  </si>
  <si>
    <t>346 13th St</t>
  </si>
  <si>
    <t>6840856133792</t>
  </si>
  <si>
    <t>7538924786761</t>
  </si>
  <si>
    <t>9938365053100</t>
  </si>
  <si>
    <t>6008594483897</t>
  </si>
  <si>
    <t>1343316665903</t>
  </si>
  <si>
    <t>1507459054395</t>
  </si>
  <si>
    <t>3095354064870</t>
  </si>
  <si>
    <t>398 Elm St</t>
  </si>
  <si>
    <t>7295628247245</t>
  </si>
  <si>
    <t>4841840509681</t>
  </si>
  <si>
    <t>9596317151032</t>
  </si>
  <si>
    <t>365 Wilson St</t>
  </si>
  <si>
    <t>2546459865572</t>
  </si>
  <si>
    <t>2786166049535</t>
  </si>
  <si>
    <t>259 6th St</t>
  </si>
  <si>
    <t>4739053123041</t>
  </si>
  <si>
    <t>8934582403893</t>
  </si>
  <si>
    <t>2706746202611</t>
  </si>
  <si>
    <t>921 Cedar St</t>
  </si>
  <si>
    <t>2322457561026</t>
  </si>
  <si>
    <t>5370878908122</t>
  </si>
  <si>
    <t>4674172966360</t>
  </si>
  <si>
    <t>6861892934651</t>
  </si>
  <si>
    <t>161 Center St</t>
  </si>
  <si>
    <t>6622593770978</t>
  </si>
  <si>
    <t>4550025155932</t>
  </si>
  <si>
    <t>5530897448548</t>
  </si>
  <si>
    <t>698 Spruce St</t>
  </si>
  <si>
    <t>4450237948115</t>
  </si>
  <si>
    <t>329 Park St</t>
  </si>
  <si>
    <t>8063895548755</t>
  </si>
  <si>
    <t>4429067660593</t>
  </si>
  <si>
    <t>2339195872808</t>
  </si>
  <si>
    <t>846 Hickory St</t>
  </si>
  <si>
    <t>8042694791453</t>
  </si>
  <si>
    <t>4743286554450</t>
  </si>
  <si>
    <t>7745987617443</t>
  </si>
  <si>
    <t>1815931124356</t>
  </si>
  <si>
    <t>9219481123633</t>
  </si>
  <si>
    <t>807 14th St</t>
  </si>
  <si>
    <t>2516891997394</t>
  </si>
  <si>
    <t>419 Washington St</t>
  </si>
  <si>
    <t>5661178716356</t>
  </si>
  <si>
    <t>211 2nd St</t>
  </si>
  <si>
    <t>3720116594360</t>
  </si>
  <si>
    <t>719 West St</t>
  </si>
  <si>
    <t>9729158362373</t>
  </si>
  <si>
    <t>5486353999767</t>
  </si>
  <si>
    <t>3087196424621</t>
  </si>
  <si>
    <t>357 Center St</t>
  </si>
  <si>
    <t>9752626429237</t>
  </si>
  <si>
    <t>5263987076483</t>
  </si>
  <si>
    <t>2937944676988</t>
  </si>
  <si>
    <t>929 Johnson St</t>
  </si>
  <si>
    <t>3110846591448</t>
  </si>
  <si>
    <t>7157807100383</t>
  </si>
  <si>
    <t>7724428447998</t>
  </si>
  <si>
    <t>595 West St</t>
  </si>
  <si>
    <t>7460686756051</t>
  </si>
  <si>
    <t>524 Elm St</t>
  </si>
  <si>
    <t>9386977598172</t>
  </si>
  <si>
    <t>169 Church St</t>
  </si>
  <si>
    <t>3125986769612</t>
  </si>
  <si>
    <t>703 5th St</t>
  </si>
  <si>
    <t>6930353561304</t>
  </si>
  <si>
    <t>1262981816355</t>
  </si>
  <si>
    <t>2503841815247</t>
  </si>
  <si>
    <t>125 Jefferson St</t>
  </si>
  <si>
    <t>9305656622204</t>
  </si>
  <si>
    <t>1826321444419</t>
  </si>
  <si>
    <t>3724062492443</t>
  </si>
  <si>
    <t>9106501443825</t>
  </si>
  <si>
    <t>390 Walnut St</t>
  </si>
  <si>
    <t>6096267377452</t>
  </si>
  <si>
    <t>453 Cedar St</t>
  </si>
  <si>
    <t>8296805613701</t>
  </si>
  <si>
    <t>900 Dogwood St</t>
  </si>
  <si>
    <t>7039776509333</t>
  </si>
  <si>
    <t>2058596031855</t>
  </si>
  <si>
    <t>275 Lake St</t>
  </si>
  <si>
    <t>4728503426429</t>
  </si>
  <si>
    <t>3523752075790</t>
  </si>
  <si>
    <t>346 Wilson St</t>
  </si>
  <si>
    <t>2840513674851</t>
  </si>
  <si>
    <t>9412890269849</t>
  </si>
  <si>
    <t>5558145541133</t>
  </si>
  <si>
    <t>5790794580367</t>
  </si>
  <si>
    <t>8614155346263</t>
  </si>
  <si>
    <t>789 Center St</t>
  </si>
  <si>
    <t>1758415349287</t>
  </si>
  <si>
    <t>28 13th St</t>
  </si>
  <si>
    <t>4245660878901</t>
  </si>
  <si>
    <t>6638019323898</t>
  </si>
  <si>
    <t>7426584859309</t>
  </si>
  <si>
    <t>808 Ridge St</t>
  </si>
  <si>
    <t>6086041391748</t>
  </si>
  <si>
    <t>2684830730088</t>
  </si>
  <si>
    <t>8831606734604</t>
  </si>
  <si>
    <t>5123844883329</t>
  </si>
  <si>
    <t>924 11th St</t>
  </si>
  <si>
    <t>6925545953271</t>
  </si>
  <si>
    <t>237 Lake St</t>
  </si>
  <si>
    <t>8332825150418</t>
  </si>
  <si>
    <t>769 11th St</t>
  </si>
  <si>
    <t>5081060604803</t>
  </si>
  <si>
    <t>77 Lake St</t>
  </si>
  <si>
    <t>7116059563335</t>
  </si>
  <si>
    <t>7699038579095</t>
  </si>
  <si>
    <t>4424968381156</t>
  </si>
  <si>
    <t>7494132304929</t>
  </si>
  <si>
    <t>5110988798804</t>
  </si>
  <si>
    <t>9515739576745</t>
  </si>
  <si>
    <t>4630836126513</t>
  </si>
  <si>
    <t>322 2nd St</t>
  </si>
  <si>
    <t>6216509226568</t>
  </si>
  <si>
    <t>3989466480118</t>
  </si>
  <si>
    <t>927 5th St</t>
  </si>
  <si>
    <t>8174967325244</t>
  </si>
  <si>
    <t>6969015700780</t>
  </si>
  <si>
    <t>5525188838737</t>
  </si>
  <si>
    <t>628 12th St</t>
  </si>
  <si>
    <t>8114375935389</t>
  </si>
  <si>
    <t>964 8th St</t>
  </si>
  <si>
    <t>5741911154882</t>
  </si>
  <si>
    <t>7857620769993</t>
  </si>
  <si>
    <t>6246573193962</t>
  </si>
  <si>
    <t>481 Maple St</t>
  </si>
  <si>
    <t>2734473212634</t>
  </si>
  <si>
    <t>9261660568537</t>
  </si>
  <si>
    <t>8990712326391</t>
  </si>
  <si>
    <t>958 Walnut St</t>
  </si>
  <si>
    <t>8074967967860</t>
  </si>
  <si>
    <t>2164165469256</t>
  </si>
  <si>
    <t>903 Wilson St</t>
  </si>
  <si>
    <t>2679779682636</t>
  </si>
  <si>
    <t>1710802847953</t>
  </si>
  <si>
    <t>7044217870894</t>
  </si>
  <si>
    <t>1083607254775</t>
  </si>
  <si>
    <t>806 Willow St</t>
  </si>
  <si>
    <t>6270893088193</t>
  </si>
  <si>
    <t>7370822211286</t>
  </si>
  <si>
    <t>5695824617508</t>
  </si>
  <si>
    <t>885 Jefferson St</t>
  </si>
  <si>
    <t>2452636729496</t>
  </si>
  <si>
    <t>742 Maple St</t>
  </si>
  <si>
    <t>9128788515577</t>
  </si>
  <si>
    <t>987 9th St</t>
  </si>
  <si>
    <t>9083273665839</t>
  </si>
  <si>
    <t>7974750584463</t>
  </si>
  <si>
    <t>918 Maple St</t>
  </si>
  <si>
    <t>2301449955486</t>
  </si>
  <si>
    <t>61 7th St</t>
  </si>
  <si>
    <t>4691151794710</t>
  </si>
  <si>
    <t>4294439870982</t>
  </si>
  <si>
    <t>2275017213135</t>
  </si>
  <si>
    <t>412 Church St</t>
  </si>
  <si>
    <t>6135312006080</t>
  </si>
  <si>
    <t>2 4th St</t>
  </si>
  <si>
    <t>5454023552651</t>
  </si>
  <si>
    <t>606 Walnut St</t>
  </si>
  <si>
    <t>6703241934176</t>
  </si>
  <si>
    <t>542 Cedar St</t>
  </si>
  <si>
    <t>8663336984249</t>
  </si>
  <si>
    <t>3023714822255</t>
  </si>
  <si>
    <t>2408257689791</t>
  </si>
  <si>
    <t>320 Adams St</t>
  </si>
  <si>
    <t>3002430857385</t>
  </si>
  <si>
    <t>565 Madison St</t>
  </si>
  <si>
    <t>4495879206944</t>
  </si>
  <si>
    <t>708 Cedar St</t>
  </si>
  <si>
    <t>7164293153849</t>
  </si>
  <si>
    <t>892 5th St</t>
  </si>
  <si>
    <t>4566692649073</t>
  </si>
  <si>
    <t>1745819406963</t>
  </si>
  <si>
    <t>456 Jefferson St</t>
  </si>
  <si>
    <t>7051281911523</t>
  </si>
  <si>
    <t>8050527987537</t>
  </si>
  <si>
    <t>60 Adams St</t>
  </si>
  <si>
    <t>2725063383003</t>
  </si>
  <si>
    <t>3740718090870</t>
  </si>
  <si>
    <t>7160179738328</t>
  </si>
  <si>
    <t>8266829810692</t>
  </si>
  <si>
    <t>268 Johnson St</t>
  </si>
  <si>
    <t>9396146285293</t>
  </si>
  <si>
    <t>8749557741533</t>
  </si>
  <si>
    <t>125 Park St</t>
  </si>
  <si>
    <t>5121612015534</t>
  </si>
  <si>
    <t>8187715167716</t>
  </si>
  <si>
    <t>632 Sunset St</t>
  </si>
  <si>
    <t>4626061151077</t>
  </si>
  <si>
    <t>167 2nd St</t>
  </si>
  <si>
    <t>6758844297353</t>
  </si>
  <si>
    <t>8342583506400</t>
  </si>
  <si>
    <t>265 Spruce St</t>
  </si>
  <si>
    <t>1746249131555</t>
  </si>
  <si>
    <t>5323913266077</t>
  </si>
  <si>
    <t>658 West St</t>
  </si>
  <si>
    <t>1894018931751</t>
  </si>
  <si>
    <t>817 4th St</t>
  </si>
  <si>
    <t>1489696794183</t>
  </si>
  <si>
    <t>570 1st St</t>
  </si>
  <si>
    <t>7434106698908</t>
  </si>
  <si>
    <t>406 12th St</t>
  </si>
  <si>
    <t>1419661051768</t>
  </si>
  <si>
    <t>8753881366589</t>
  </si>
  <si>
    <t>432 5th St</t>
  </si>
  <si>
    <t>1467810378763</t>
  </si>
  <si>
    <t>154 Dogwood St</t>
  </si>
  <si>
    <t>4097537757214</t>
  </si>
  <si>
    <t>510 Elm St</t>
  </si>
  <si>
    <t>7558859712820</t>
  </si>
  <si>
    <t>9143039010221</t>
  </si>
  <si>
    <t>532 Walnut St</t>
  </si>
  <si>
    <t>1230976307089</t>
  </si>
  <si>
    <t>5 Adams St</t>
  </si>
  <si>
    <t>8154148612198</t>
  </si>
  <si>
    <t>1975238724019</t>
  </si>
  <si>
    <t>59 Forest St</t>
  </si>
  <si>
    <t>8207335325913</t>
  </si>
  <si>
    <t>180 9th St</t>
  </si>
  <si>
    <t>5635541811195</t>
  </si>
  <si>
    <t>585 Cherry St</t>
  </si>
  <si>
    <t>1854547839662</t>
  </si>
  <si>
    <t>6366666194502</t>
  </si>
  <si>
    <t>9440640909532</t>
  </si>
  <si>
    <t>8712646350507</t>
  </si>
  <si>
    <t>913 North St</t>
  </si>
  <si>
    <t>1619796250657</t>
  </si>
  <si>
    <t>2669054964300</t>
  </si>
  <si>
    <t>6030750232471</t>
  </si>
  <si>
    <t>6396974394835</t>
  </si>
  <si>
    <t>1803622799536</t>
  </si>
  <si>
    <t>5171662344792</t>
  </si>
  <si>
    <t>575 South St</t>
  </si>
  <si>
    <t>3018721359110</t>
  </si>
  <si>
    <t>749 South St</t>
  </si>
  <si>
    <t>1843817838349</t>
  </si>
  <si>
    <t>6239479232034</t>
  </si>
  <si>
    <t>687 Chestnut St</t>
  </si>
  <si>
    <t>1640583432168</t>
  </si>
  <si>
    <t>1038859964943</t>
  </si>
  <si>
    <t>8374952178926</t>
  </si>
  <si>
    <t>725 Elm St</t>
  </si>
  <si>
    <t>6776477497599</t>
  </si>
  <si>
    <t>9561501415134</t>
  </si>
  <si>
    <t>985 Sunset St</t>
  </si>
  <si>
    <t>2745595295629</t>
  </si>
  <si>
    <t>8009021630293</t>
  </si>
  <si>
    <t>6266802639349</t>
  </si>
  <si>
    <t>6812187366235</t>
  </si>
  <si>
    <t>5838158643284</t>
  </si>
  <si>
    <t>6776022878362</t>
  </si>
  <si>
    <t>920 West St</t>
  </si>
  <si>
    <t>9179335133692</t>
  </si>
  <si>
    <t>15 Johnson St</t>
  </si>
  <si>
    <t>5531684565195</t>
  </si>
  <si>
    <t>876 Cedar St</t>
  </si>
  <si>
    <t>8544818690524</t>
  </si>
  <si>
    <t>7836017647605</t>
  </si>
  <si>
    <t>770 Elm St</t>
  </si>
  <si>
    <t>5740047379668</t>
  </si>
  <si>
    <t>669 Chestnut St</t>
  </si>
  <si>
    <t>9032793026500</t>
  </si>
  <si>
    <t>327 12th St</t>
  </si>
  <si>
    <t>4624683097104</t>
  </si>
  <si>
    <t>828 West St</t>
  </si>
  <si>
    <t>4016654173207</t>
  </si>
  <si>
    <t>3973196605145</t>
  </si>
  <si>
    <t>4891157067102</t>
  </si>
  <si>
    <t>61 Forest St</t>
  </si>
  <si>
    <t>3864040044682</t>
  </si>
  <si>
    <t>2770577050145</t>
  </si>
  <si>
    <t>3425036916346</t>
  </si>
  <si>
    <t>2269932036451</t>
  </si>
  <si>
    <t>8247790903829</t>
  </si>
  <si>
    <t>8342177514169</t>
  </si>
  <si>
    <t>8039784785028</t>
  </si>
  <si>
    <t>960 4th St</t>
  </si>
  <si>
    <t>9533856132085</t>
  </si>
  <si>
    <t>639 11th St</t>
  </si>
  <si>
    <t>9008590227552</t>
  </si>
  <si>
    <t>5476564744457</t>
  </si>
  <si>
    <t>334 Wilson St</t>
  </si>
  <si>
    <t>8150116460038</t>
  </si>
  <si>
    <t>542 Center St</t>
  </si>
  <si>
    <t>6395623863294</t>
  </si>
  <si>
    <t>1409738065728</t>
  </si>
  <si>
    <t>532 10th St</t>
  </si>
  <si>
    <t>2543593364483</t>
  </si>
  <si>
    <t>505 12th St</t>
  </si>
  <si>
    <t>8372227111607</t>
  </si>
  <si>
    <t>1413518472954</t>
  </si>
  <si>
    <t>167 9th St</t>
  </si>
  <si>
    <t>8087163637806</t>
  </si>
  <si>
    <t>153 Johnson St</t>
  </si>
  <si>
    <t>9416435426528</t>
  </si>
  <si>
    <t>410 Jefferson St</t>
  </si>
  <si>
    <t>8418963354692</t>
  </si>
  <si>
    <t>550 Hickory St</t>
  </si>
  <si>
    <t>6215401774537</t>
  </si>
  <si>
    <t>2235255743892</t>
  </si>
  <si>
    <t>591 Sunset St</t>
  </si>
  <si>
    <t>1804691546735</t>
  </si>
  <si>
    <t>6285833478394</t>
  </si>
  <si>
    <t>554 Cedar St</t>
  </si>
  <si>
    <t>4655810081405</t>
  </si>
  <si>
    <t>4473442484166</t>
  </si>
  <si>
    <t>71 6th St</t>
  </si>
  <si>
    <t>9523620953547</t>
  </si>
  <si>
    <t>4727010661957</t>
  </si>
  <si>
    <t>8043780509303</t>
  </si>
  <si>
    <t>564 Hill St</t>
  </si>
  <si>
    <t>4390260669653</t>
  </si>
  <si>
    <t>7187035017432</t>
  </si>
  <si>
    <t>6554037256031</t>
  </si>
  <si>
    <t>7845997685802</t>
  </si>
  <si>
    <t>1084636851460</t>
  </si>
  <si>
    <t>9402433846679</t>
  </si>
  <si>
    <t>7728070877412</t>
  </si>
  <si>
    <t>2191435924946</t>
  </si>
  <si>
    <t>473 4th St</t>
  </si>
  <si>
    <t>3410023699236</t>
  </si>
  <si>
    <t>377 Spruce St</t>
  </si>
  <si>
    <t>6353421073077</t>
  </si>
  <si>
    <t>9042151407270</t>
  </si>
  <si>
    <t>6927724580925</t>
  </si>
  <si>
    <t>162 14th St</t>
  </si>
  <si>
    <t>7394091583093</t>
  </si>
  <si>
    <t>5386290013609</t>
  </si>
  <si>
    <t>777 Center St</t>
  </si>
  <si>
    <t>5185815135416</t>
  </si>
  <si>
    <t>7933140017274</t>
  </si>
  <si>
    <t>9622627452323</t>
  </si>
  <si>
    <t>929 Jackson St</t>
  </si>
  <si>
    <t>8937044156484</t>
  </si>
  <si>
    <t>6724864096876</t>
  </si>
  <si>
    <t>528 Ridge St</t>
  </si>
  <si>
    <t>1492894918498</t>
  </si>
  <si>
    <t>6785153352971</t>
  </si>
  <si>
    <t>6043176076153</t>
  </si>
  <si>
    <t>525 4th St</t>
  </si>
  <si>
    <t>4190292955400</t>
  </si>
  <si>
    <t>2056000317783</t>
  </si>
  <si>
    <t>6423173557350</t>
  </si>
  <si>
    <t>559 4th St</t>
  </si>
  <si>
    <t>6050692542121</t>
  </si>
  <si>
    <t>7468829715249</t>
  </si>
  <si>
    <t>974 Madison St</t>
  </si>
  <si>
    <t>7441995785872</t>
  </si>
  <si>
    <t>740 Jackson St</t>
  </si>
  <si>
    <t>9357308180103</t>
  </si>
  <si>
    <t>790 Walnut St</t>
  </si>
  <si>
    <t>7842756619257</t>
  </si>
  <si>
    <t>6671768465814</t>
  </si>
  <si>
    <t>8070337927499</t>
  </si>
  <si>
    <t>7972962072153</t>
  </si>
  <si>
    <t>346 12th St</t>
  </si>
  <si>
    <t>2904753393868</t>
  </si>
  <si>
    <t>6719269595730</t>
  </si>
  <si>
    <t>625 Spruce St</t>
  </si>
  <si>
    <t>8022047115910</t>
  </si>
  <si>
    <t>587 9th St</t>
  </si>
  <si>
    <t>2334939374277</t>
  </si>
  <si>
    <t>602 Jefferson St</t>
  </si>
  <si>
    <t>3836376049279</t>
  </si>
  <si>
    <t>5230070485330</t>
  </si>
  <si>
    <t>747 Cedar St</t>
  </si>
  <si>
    <t>3319157942342</t>
  </si>
  <si>
    <t>6845207983430</t>
  </si>
  <si>
    <t>1504848802715</t>
  </si>
  <si>
    <t>8577610668431</t>
  </si>
  <si>
    <t>600 Cedar St</t>
  </si>
  <si>
    <t>3575994438052</t>
  </si>
  <si>
    <t>3504123606601</t>
  </si>
  <si>
    <t>3104820120723</t>
  </si>
  <si>
    <t>5255705587089</t>
  </si>
  <si>
    <t>2753551480390</t>
  </si>
  <si>
    <t>877 Hill St</t>
  </si>
  <si>
    <t>2896010776928</t>
  </si>
  <si>
    <t>8549756289339</t>
  </si>
  <si>
    <t>375 13th St</t>
  </si>
  <si>
    <t>6246021908418</t>
  </si>
  <si>
    <t>3993804260434</t>
  </si>
  <si>
    <t>1801505571761</t>
  </si>
  <si>
    <t>9134872385321</t>
  </si>
  <si>
    <t>306 Jackson St</t>
  </si>
  <si>
    <t>3419539908043</t>
  </si>
  <si>
    <t>856 9th St</t>
  </si>
  <si>
    <t>9961444494838</t>
  </si>
  <si>
    <t>2324989027585</t>
  </si>
  <si>
    <t>550 Walnut St</t>
  </si>
  <si>
    <t>6485664140921</t>
  </si>
  <si>
    <t>872 13th St</t>
  </si>
  <si>
    <t>8450573492205</t>
  </si>
  <si>
    <t>5535648547943</t>
  </si>
  <si>
    <t>431 Walnut St</t>
  </si>
  <si>
    <t>8954408959061</t>
  </si>
  <si>
    <t>5877831885130</t>
  </si>
  <si>
    <t>1865862477128</t>
  </si>
  <si>
    <t>3048043061964</t>
  </si>
  <si>
    <t>1917043404715</t>
  </si>
  <si>
    <t>9643914367413</t>
  </si>
  <si>
    <t>3078899985127</t>
  </si>
  <si>
    <t>679 Jackson St</t>
  </si>
  <si>
    <t>3328749909120</t>
  </si>
  <si>
    <t>8735998240750</t>
  </si>
  <si>
    <t>2496459284161</t>
  </si>
  <si>
    <t>1174768478521</t>
  </si>
  <si>
    <t>5360280467564</t>
  </si>
  <si>
    <t>973 Lincoln St</t>
  </si>
  <si>
    <t>2525452344869</t>
  </si>
  <si>
    <t>289 Hill St</t>
  </si>
  <si>
    <t>1778433837097</t>
  </si>
  <si>
    <t>4368635060088</t>
  </si>
  <si>
    <t>4008725679096</t>
  </si>
  <si>
    <t>879 Ridge St</t>
  </si>
  <si>
    <t>1772147100683</t>
  </si>
  <si>
    <t>9775145536537</t>
  </si>
  <si>
    <t>9101661865881</t>
  </si>
  <si>
    <t>2277805716916</t>
  </si>
  <si>
    <t>403 Lake St</t>
  </si>
  <si>
    <t>5576633111900</t>
  </si>
  <si>
    <t>276 Cherry St</t>
  </si>
  <si>
    <t>4563964476632</t>
  </si>
  <si>
    <t>847 1st St</t>
  </si>
  <si>
    <t>2567087744109</t>
  </si>
  <si>
    <t>1284164126283</t>
  </si>
  <si>
    <t>2557456247743</t>
  </si>
  <si>
    <t>598 Spruce St</t>
  </si>
  <si>
    <t>6945769990456</t>
  </si>
  <si>
    <t>193 1st St</t>
  </si>
  <si>
    <t>2130387812051</t>
  </si>
  <si>
    <t>4504508791278</t>
  </si>
  <si>
    <t>154 6th St</t>
  </si>
  <si>
    <t>5673914826991</t>
  </si>
  <si>
    <t>7688655505893</t>
  </si>
  <si>
    <t>4786731585054</t>
  </si>
  <si>
    <t>2356309204322</t>
  </si>
  <si>
    <t>1804943292951</t>
  </si>
  <si>
    <t>9892870614557</t>
  </si>
  <si>
    <t>828 Washington St</t>
  </si>
  <si>
    <t>6568687937609</t>
  </si>
  <si>
    <t>1266438684498</t>
  </si>
  <si>
    <t>887 Johnson St</t>
  </si>
  <si>
    <t>1465302755138</t>
  </si>
  <si>
    <t>927 Hill St</t>
  </si>
  <si>
    <t>5910705844285</t>
  </si>
  <si>
    <t>2949411696791</t>
  </si>
  <si>
    <t>7568670672918</t>
  </si>
  <si>
    <t>7988859880055</t>
  </si>
  <si>
    <t>9156023011243</t>
  </si>
  <si>
    <t>462 Elm St</t>
  </si>
  <si>
    <t>2239801509540</t>
  </si>
  <si>
    <t>107 Chestnut St</t>
  </si>
  <si>
    <t>1739573188540</t>
  </si>
  <si>
    <t>1323786063527</t>
  </si>
  <si>
    <t>8920309088756</t>
  </si>
  <si>
    <t>8300303721507</t>
  </si>
  <si>
    <t>2727381682136</t>
  </si>
  <si>
    <t>9115817620516</t>
  </si>
  <si>
    <t>5992314741683</t>
  </si>
  <si>
    <t>3917686623523</t>
  </si>
  <si>
    <t>222 River St</t>
  </si>
  <si>
    <t>5274504490459</t>
  </si>
  <si>
    <t>380 Jefferson St</t>
  </si>
  <si>
    <t>2840954895449</t>
  </si>
  <si>
    <t>6373464171584</t>
  </si>
  <si>
    <t>7166093908331</t>
  </si>
  <si>
    <t>287 13th St</t>
  </si>
  <si>
    <t>5838397372980</t>
  </si>
  <si>
    <t>2701392299965</t>
  </si>
  <si>
    <t>151 5th St</t>
  </si>
  <si>
    <t>5989269109869</t>
  </si>
  <si>
    <t>3649309497891</t>
  </si>
  <si>
    <t>4000330005355</t>
  </si>
  <si>
    <t>7998936837130</t>
  </si>
  <si>
    <t>2518890998705</t>
  </si>
  <si>
    <t>2323816948537</t>
  </si>
  <si>
    <t>877 Walnut St</t>
  </si>
  <si>
    <t>9093490837683</t>
  </si>
  <si>
    <t>16 River St</t>
  </si>
  <si>
    <t>2684792589063</t>
  </si>
  <si>
    <t>508 Johnson St</t>
  </si>
  <si>
    <t>8141201530933</t>
  </si>
  <si>
    <t>597 Jefferson St</t>
  </si>
  <si>
    <t>3849073756225</t>
  </si>
  <si>
    <t>622 7th St</t>
  </si>
  <si>
    <t>9589599673201</t>
  </si>
  <si>
    <t>664 7th St</t>
  </si>
  <si>
    <t>7735900629087</t>
  </si>
  <si>
    <t>369 9th St</t>
  </si>
  <si>
    <t>7800612605525</t>
  </si>
  <si>
    <t>4257129220834</t>
  </si>
  <si>
    <t>108 Center St</t>
  </si>
  <si>
    <t>5289597097694</t>
  </si>
  <si>
    <t>2271993198522</t>
  </si>
  <si>
    <t>336 Maple St</t>
  </si>
  <si>
    <t>3074686686753</t>
  </si>
  <si>
    <t>4502554359996</t>
  </si>
  <si>
    <t>7029494201024</t>
  </si>
  <si>
    <t>1343405736940</t>
  </si>
  <si>
    <t>287 North St</t>
  </si>
  <si>
    <t>1080892696623</t>
  </si>
  <si>
    <t>7343440209903</t>
  </si>
  <si>
    <t>472 Sunset St</t>
  </si>
  <si>
    <t>2546053829536</t>
  </si>
  <si>
    <t>768 Jefferson St</t>
  </si>
  <si>
    <t>3143875114129</t>
  </si>
  <si>
    <t>8635215382168</t>
  </si>
  <si>
    <t>597 Maple St</t>
  </si>
  <si>
    <t>1903024711678</t>
  </si>
  <si>
    <t>3632385138786</t>
  </si>
  <si>
    <t>1606432759546</t>
  </si>
  <si>
    <t>9957767452302</t>
  </si>
  <si>
    <t>904 Chestnut St</t>
  </si>
  <si>
    <t>3831972868114</t>
  </si>
  <si>
    <t>456 Cherry St</t>
  </si>
  <si>
    <t>4817161259327</t>
  </si>
  <si>
    <t>3227862891008</t>
  </si>
  <si>
    <t>7285670262229</t>
  </si>
  <si>
    <t>695 Hill St</t>
  </si>
  <si>
    <t>5559944617534</t>
  </si>
  <si>
    <t>789 11th St</t>
  </si>
  <si>
    <t>3713941256299</t>
  </si>
  <si>
    <t>2097686344842</t>
  </si>
  <si>
    <t>6781298451570</t>
  </si>
  <si>
    <t>272 10th St</t>
  </si>
  <si>
    <t>1634374878385</t>
  </si>
  <si>
    <t>176 Hill St</t>
  </si>
  <si>
    <t>7609311076324</t>
  </si>
  <si>
    <t>2413575332624</t>
  </si>
  <si>
    <t>2496252147063</t>
  </si>
  <si>
    <t>804 Johnson St</t>
  </si>
  <si>
    <t>2222487450069</t>
  </si>
  <si>
    <t>70 Johnson St</t>
  </si>
  <si>
    <t>8798707619154</t>
  </si>
  <si>
    <t>6677467846233</t>
  </si>
  <si>
    <t>7414922424416</t>
  </si>
  <si>
    <t>251 Highland St</t>
  </si>
  <si>
    <t>8462358929218</t>
  </si>
  <si>
    <t>4005672367375</t>
  </si>
  <si>
    <t>985 Main St</t>
  </si>
  <si>
    <t>6700144615777</t>
  </si>
  <si>
    <t>8703927579764</t>
  </si>
  <si>
    <t>518 North St</t>
  </si>
  <si>
    <t>7165525645915</t>
  </si>
  <si>
    <t>3263435590996</t>
  </si>
  <si>
    <t>4432100391784</t>
  </si>
  <si>
    <t>351 4th St</t>
  </si>
  <si>
    <t>2696439751106</t>
  </si>
  <si>
    <t>6496901668747</t>
  </si>
  <si>
    <t>7729865230807</t>
  </si>
  <si>
    <t>3090268464572</t>
  </si>
  <si>
    <t>467 Elm St</t>
  </si>
  <si>
    <t>2581562253265</t>
  </si>
  <si>
    <t>5586465132597</t>
  </si>
  <si>
    <t>9735891351967</t>
  </si>
  <si>
    <t>23 Madison St</t>
  </si>
  <si>
    <t>6815110791184</t>
  </si>
  <si>
    <t>4954109857185</t>
  </si>
  <si>
    <t>6346002155477</t>
  </si>
  <si>
    <t>4466330827265</t>
  </si>
  <si>
    <t>6737479699212</t>
  </si>
  <si>
    <t>6562994738049</t>
  </si>
  <si>
    <t>545 5th St</t>
  </si>
  <si>
    <t>9724123872921</t>
  </si>
  <si>
    <t>4124583250566</t>
  </si>
  <si>
    <t>1018433894378</t>
  </si>
  <si>
    <t>2725593730392</t>
  </si>
  <si>
    <t>3474713273725</t>
  </si>
  <si>
    <t>172 Lincoln St</t>
  </si>
  <si>
    <t>6054742639631</t>
  </si>
  <si>
    <t>3109013059696</t>
  </si>
  <si>
    <t>223 2nd St</t>
  </si>
  <si>
    <t>8997915466250</t>
  </si>
  <si>
    <t>573 Madison St</t>
  </si>
  <si>
    <t>2753784019183</t>
  </si>
  <si>
    <t>736 1st St</t>
  </si>
  <si>
    <t>3685003024519</t>
  </si>
  <si>
    <t>846 Meadow St</t>
  </si>
  <si>
    <t>7719560681064</t>
  </si>
  <si>
    <t>4 Cherry St</t>
  </si>
  <si>
    <t>5435970477501</t>
  </si>
  <si>
    <t>173 1st St</t>
  </si>
  <si>
    <t>4763480239420</t>
  </si>
  <si>
    <t>9800586631222</t>
  </si>
  <si>
    <t>276 Lincoln St</t>
  </si>
  <si>
    <t>3546221273104</t>
  </si>
  <si>
    <t>5057288320356</t>
  </si>
  <si>
    <t>8714787098049</t>
  </si>
  <si>
    <t>6993220013681</t>
  </si>
  <si>
    <t>4528383892715</t>
  </si>
  <si>
    <t>3826312377173</t>
  </si>
  <si>
    <t>8490514464649</t>
  </si>
  <si>
    <t>8891072074090</t>
  </si>
  <si>
    <t>1845426127385</t>
  </si>
  <si>
    <t>1986447465591</t>
  </si>
  <si>
    <t>980 Hickory St</t>
  </si>
  <si>
    <t>4018314471234</t>
  </si>
  <si>
    <t>68 Chestnut St</t>
  </si>
  <si>
    <t>4742619438231</t>
  </si>
  <si>
    <t>782 South St</t>
  </si>
  <si>
    <t>9279958013907</t>
  </si>
  <si>
    <t>455 North St</t>
  </si>
  <si>
    <t>7559355627261</t>
  </si>
  <si>
    <t>8584169869948</t>
  </si>
  <si>
    <t>3390523589923</t>
  </si>
  <si>
    <t>8823156319241</t>
  </si>
  <si>
    <t>454 4th St</t>
  </si>
  <si>
    <t>5878457644088</t>
  </si>
  <si>
    <t>49 Cedar St</t>
  </si>
  <si>
    <t>3003034607626</t>
  </si>
  <si>
    <t>484 10th St</t>
  </si>
  <si>
    <t>4942422890351</t>
  </si>
  <si>
    <t>650 14th St</t>
  </si>
  <si>
    <t>7594164556417</t>
  </si>
  <si>
    <t>7390910982578</t>
  </si>
  <si>
    <t>9057828267826</t>
  </si>
  <si>
    <t>652 Lakeview St</t>
  </si>
  <si>
    <t>2945829399582</t>
  </si>
  <si>
    <t>2258182942185</t>
  </si>
  <si>
    <t>809 11th St</t>
  </si>
  <si>
    <t>8795548063210</t>
  </si>
  <si>
    <t>6226184411696</t>
  </si>
  <si>
    <t>847 Cherry St</t>
  </si>
  <si>
    <t>9932326348074</t>
  </si>
  <si>
    <t>837 Adams St</t>
  </si>
  <si>
    <t>8817579471198</t>
  </si>
  <si>
    <t>857 Ridge St</t>
  </si>
  <si>
    <t>7193068242083</t>
  </si>
  <si>
    <t>653 Walnut St</t>
  </si>
  <si>
    <t>4410449692201</t>
  </si>
  <si>
    <t>6286224588972</t>
  </si>
  <si>
    <t>1 Ridge St</t>
  </si>
  <si>
    <t>8863624753740</t>
  </si>
  <si>
    <t>4318843385384</t>
  </si>
  <si>
    <t>5544111083613</t>
  </si>
  <si>
    <t>522 12th St</t>
  </si>
  <si>
    <t>8594922285369</t>
  </si>
  <si>
    <t>4100572597548</t>
  </si>
  <si>
    <t>3169193673065</t>
  </si>
  <si>
    <t>7029699256618</t>
  </si>
  <si>
    <t>2870041884154</t>
  </si>
  <si>
    <t>1222314778001</t>
  </si>
  <si>
    <t>811 Spruce St</t>
  </si>
  <si>
    <t>9517518002782</t>
  </si>
  <si>
    <t>5604253036320</t>
  </si>
  <si>
    <t>6392318743336</t>
  </si>
  <si>
    <t>4250444525875</t>
  </si>
  <si>
    <t>286 Jackson St</t>
  </si>
  <si>
    <t>1459124301334</t>
  </si>
  <si>
    <t>625 2nd St</t>
  </si>
  <si>
    <t>5819224116745</t>
  </si>
  <si>
    <t>4939169428244</t>
  </si>
  <si>
    <t>4852150406392</t>
  </si>
  <si>
    <t>2576070420408</t>
  </si>
  <si>
    <t>163 Forest St</t>
  </si>
  <si>
    <t>4387234789710</t>
  </si>
  <si>
    <t>833 Wilson St</t>
  </si>
  <si>
    <t>5936488442022</t>
  </si>
  <si>
    <t>844 6th St</t>
  </si>
  <si>
    <t>7945699170494</t>
  </si>
  <si>
    <t>464 Walnut St</t>
  </si>
  <si>
    <t>6292464462026</t>
  </si>
  <si>
    <t>9147590931737</t>
  </si>
  <si>
    <t>9375477257935</t>
  </si>
  <si>
    <t>5346235730427</t>
  </si>
  <si>
    <t>69 10th St</t>
  </si>
  <si>
    <t>7765885311287</t>
  </si>
  <si>
    <t>139 Pine St</t>
  </si>
  <si>
    <t>4331323650884</t>
  </si>
  <si>
    <t>159 Cherry St</t>
  </si>
  <si>
    <t>6082264964100</t>
  </si>
  <si>
    <t>6482739784080</t>
  </si>
  <si>
    <t>636 River St</t>
  </si>
  <si>
    <t>4170311466661</t>
  </si>
  <si>
    <t>5496230372939</t>
  </si>
  <si>
    <t>1146312396158</t>
  </si>
  <si>
    <t>7248503388007</t>
  </si>
  <si>
    <t>3959159924166</t>
  </si>
  <si>
    <t>4566790121897</t>
  </si>
  <si>
    <t>81 13th St</t>
  </si>
  <si>
    <t>6130442973655</t>
  </si>
  <si>
    <t>141 Chestnut St</t>
  </si>
  <si>
    <t>6592887024651</t>
  </si>
  <si>
    <t>7622753818682</t>
  </si>
  <si>
    <t>2090054598515</t>
  </si>
  <si>
    <t>5984012748485</t>
  </si>
  <si>
    <t>329 North St</t>
  </si>
  <si>
    <t>8172814760024</t>
  </si>
  <si>
    <t>732 Forest St</t>
  </si>
  <si>
    <t>5877268790961</t>
  </si>
  <si>
    <t>715 Church St</t>
  </si>
  <si>
    <t>3786412047088</t>
  </si>
  <si>
    <t>61 Spruce St</t>
  </si>
  <si>
    <t>6425164889219</t>
  </si>
  <si>
    <t>564 Lake St</t>
  </si>
  <si>
    <t>1491644116878</t>
  </si>
  <si>
    <t>1818547409943</t>
  </si>
  <si>
    <t>513 West St</t>
  </si>
  <si>
    <t>7625964346892</t>
  </si>
  <si>
    <t>670 7th St</t>
  </si>
  <si>
    <t>2495519507742</t>
  </si>
  <si>
    <t>369 Hickory St</t>
  </si>
  <si>
    <t>6369144121668</t>
  </si>
  <si>
    <t>504 Lake St</t>
  </si>
  <si>
    <t>4567888052079</t>
  </si>
  <si>
    <t>673 South St</t>
  </si>
  <si>
    <t>2233211363259</t>
  </si>
  <si>
    <t>512 Center St</t>
  </si>
  <si>
    <t>5912364865904</t>
  </si>
  <si>
    <t>7306440572452</t>
  </si>
  <si>
    <t>8791353861301</t>
  </si>
  <si>
    <t>8613056576984</t>
  </si>
  <si>
    <t>425 Jackson St</t>
  </si>
  <si>
    <t>2989363086984</t>
  </si>
  <si>
    <t>27 Adams St</t>
  </si>
  <si>
    <t>3401412809317</t>
  </si>
  <si>
    <t>154 South St</t>
  </si>
  <si>
    <t>1161237600611</t>
  </si>
  <si>
    <t>4961727823170</t>
  </si>
  <si>
    <t>1513305260111</t>
  </si>
  <si>
    <t>1666015144263</t>
  </si>
  <si>
    <t>494 Hickory St</t>
  </si>
  <si>
    <t>9221151407258</t>
  </si>
  <si>
    <t>1585312479909</t>
  </si>
  <si>
    <t>139 5th St</t>
  </si>
  <si>
    <t>3402407821565</t>
  </si>
  <si>
    <t>903 Center St</t>
  </si>
  <si>
    <t>7536012492629</t>
  </si>
  <si>
    <t>6719340517624</t>
  </si>
  <si>
    <t>4836192642130</t>
  </si>
  <si>
    <t>6161487520077</t>
  </si>
  <si>
    <t>438 Park St</t>
  </si>
  <si>
    <t>5350417692983</t>
  </si>
  <si>
    <t>640 8th St</t>
  </si>
  <si>
    <t>9734773569730</t>
  </si>
  <si>
    <t>9999545333140</t>
  </si>
  <si>
    <t>9549955707193</t>
  </si>
  <si>
    <t>1276425820534</t>
  </si>
  <si>
    <t>393 Hickory St</t>
  </si>
  <si>
    <t>7856238438616</t>
  </si>
  <si>
    <t>447 10th St</t>
  </si>
  <si>
    <t>4717323604072</t>
  </si>
  <si>
    <t>6144877295308</t>
  </si>
  <si>
    <t>890 Dogwood St</t>
  </si>
  <si>
    <t>4183838976475</t>
  </si>
  <si>
    <t>564 Pine St</t>
  </si>
  <si>
    <t>2930112026134</t>
  </si>
  <si>
    <t>547 Sunset St</t>
  </si>
  <si>
    <t>3413220856320</t>
  </si>
  <si>
    <t>339 Spruce St</t>
  </si>
  <si>
    <t>1719092461339</t>
  </si>
  <si>
    <t>53 2nd St</t>
  </si>
  <si>
    <t>1786322222224</t>
  </si>
  <si>
    <t>1050973438178</t>
  </si>
  <si>
    <t>5149263343910</t>
  </si>
  <si>
    <t>94 Maple St</t>
  </si>
  <si>
    <t>9502586768865</t>
  </si>
  <si>
    <t>557 Pine St</t>
  </si>
  <si>
    <t>8571879368826</t>
  </si>
  <si>
    <t>6056321873659</t>
  </si>
  <si>
    <t>8730148756122</t>
  </si>
  <si>
    <t>4662762035562</t>
  </si>
  <si>
    <t>4644658875760</t>
  </si>
  <si>
    <t>13 Cherry St</t>
  </si>
  <si>
    <t>7078573991471</t>
  </si>
  <si>
    <t>440 Cherry St</t>
  </si>
  <si>
    <t>2956634504843</t>
  </si>
  <si>
    <t>4599912088663</t>
  </si>
  <si>
    <t>8382240696714</t>
  </si>
  <si>
    <t>2311116091192</t>
  </si>
  <si>
    <t>3548858134460</t>
  </si>
  <si>
    <t>897 7th St</t>
  </si>
  <si>
    <t>8584314551718</t>
  </si>
  <si>
    <t>3138265261853</t>
  </si>
  <si>
    <t>4337985416869</t>
  </si>
  <si>
    <t>5844150264439</t>
  </si>
  <si>
    <t>8910656276505</t>
  </si>
  <si>
    <t>1642021771205</t>
  </si>
  <si>
    <t>9497650330729</t>
  </si>
  <si>
    <t>9908949684106</t>
  </si>
  <si>
    <t>821 Sunset St</t>
  </si>
  <si>
    <t>5245783123467</t>
  </si>
  <si>
    <t>5161970124439</t>
  </si>
  <si>
    <t>686 North St</t>
  </si>
  <si>
    <t>6942736136639</t>
  </si>
  <si>
    <t>4884817689802</t>
  </si>
  <si>
    <t>9330226059866</t>
  </si>
  <si>
    <t>290 Johnson St</t>
  </si>
  <si>
    <t>3395405303028</t>
  </si>
  <si>
    <t>9337298232158</t>
  </si>
  <si>
    <t>792 Cedar St</t>
  </si>
  <si>
    <t>1030385903941</t>
  </si>
  <si>
    <t>3062670055421</t>
  </si>
  <si>
    <t>735 Ridge St</t>
  </si>
  <si>
    <t>9016277030488</t>
  </si>
  <si>
    <t>5635203799934</t>
  </si>
  <si>
    <t>3987371660195</t>
  </si>
  <si>
    <t>6160997648845</t>
  </si>
  <si>
    <t>380 Church St</t>
  </si>
  <si>
    <t>3297484290811</t>
  </si>
  <si>
    <t>23 9th St</t>
  </si>
  <si>
    <t>3280604917476</t>
  </si>
  <si>
    <t>3363219199371</t>
  </si>
  <si>
    <t>4156835618499</t>
  </si>
  <si>
    <t>7034291392265</t>
  </si>
  <si>
    <t>4188919130154</t>
  </si>
  <si>
    <t>8644556705292</t>
  </si>
  <si>
    <t>2572933768400</t>
  </si>
  <si>
    <t>2464086291788</t>
  </si>
  <si>
    <t>272 Lakeview St</t>
  </si>
  <si>
    <t>9790005965272</t>
  </si>
  <si>
    <t>3495363683061</t>
  </si>
  <si>
    <t>9345449324077</t>
  </si>
  <si>
    <t>5281660070143</t>
  </si>
  <si>
    <t>3682325157413</t>
  </si>
  <si>
    <t>2028209391660</t>
  </si>
  <si>
    <t>1922193561401</t>
  </si>
  <si>
    <t>3702247088363</t>
  </si>
  <si>
    <t>753 North St</t>
  </si>
  <si>
    <t>8273809625042</t>
  </si>
  <si>
    <t>5114551399525</t>
  </si>
  <si>
    <t>283 10th St</t>
  </si>
  <si>
    <t>3691484862773</t>
  </si>
  <si>
    <t>890 2nd St</t>
  </si>
  <si>
    <t>6723023127809</t>
  </si>
  <si>
    <t>396 7th St</t>
  </si>
  <si>
    <t>2829687204326</t>
  </si>
  <si>
    <t>3032708595890</t>
  </si>
  <si>
    <t>321 Pine St</t>
  </si>
  <si>
    <t>6582479823622</t>
  </si>
  <si>
    <t>7568983501933</t>
  </si>
  <si>
    <t>655 13th St</t>
  </si>
  <si>
    <t>6540032395417</t>
  </si>
  <si>
    <t>104 Elm St</t>
  </si>
  <si>
    <t>9288541285760</t>
  </si>
  <si>
    <t>1821399909384</t>
  </si>
  <si>
    <t>226 Park St</t>
  </si>
  <si>
    <t>4168605604952</t>
  </si>
  <si>
    <t>293 10th St</t>
  </si>
  <si>
    <t>2487711392442</t>
  </si>
  <si>
    <t>168 7th St</t>
  </si>
  <si>
    <t>7091547721172</t>
  </si>
  <si>
    <t>9545660057449</t>
  </si>
  <si>
    <t>3475557102409</t>
  </si>
  <si>
    <t>9761030025789</t>
  </si>
  <si>
    <t>5573371474285</t>
  </si>
  <si>
    <t>7539800081929</t>
  </si>
  <si>
    <t>354 8th St</t>
  </si>
  <si>
    <t>2164850223524</t>
  </si>
  <si>
    <t>339 5th St</t>
  </si>
  <si>
    <t>3230102363091</t>
  </si>
  <si>
    <t>570 Elm St</t>
  </si>
  <si>
    <t>6896841618275</t>
  </si>
  <si>
    <t>6587061928555</t>
  </si>
  <si>
    <t>560 Lake St</t>
  </si>
  <si>
    <t>1439058474057</t>
  </si>
  <si>
    <t>135 Forest St</t>
  </si>
  <si>
    <t>1550693227216</t>
  </si>
  <si>
    <t>694 12th St</t>
  </si>
  <si>
    <t>1732203090943</t>
  </si>
  <si>
    <t>5899359030907</t>
  </si>
  <si>
    <t>8767271117612</t>
  </si>
  <si>
    <t>3928396588459</t>
  </si>
  <si>
    <t>809 Highland St</t>
  </si>
  <si>
    <t>6036223874066</t>
  </si>
  <si>
    <t>4369036880768</t>
  </si>
  <si>
    <t>9233154781806</t>
  </si>
  <si>
    <t>181 Meadow St</t>
  </si>
  <si>
    <t>9955545656213</t>
  </si>
  <si>
    <t>1390879396113</t>
  </si>
  <si>
    <t>574 Park St</t>
  </si>
  <si>
    <t>6394100018647</t>
  </si>
  <si>
    <t>2194605699317</t>
  </si>
  <si>
    <t>60 Ridge St</t>
  </si>
  <si>
    <t>8592661114831</t>
  </si>
  <si>
    <t>940 Church St</t>
  </si>
  <si>
    <t>9084112059291</t>
  </si>
  <si>
    <t>480 North St</t>
  </si>
  <si>
    <t>7325445323213</t>
  </si>
  <si>
    <t>2867461501644</t>
  </si>
  <si>
    <t>9104021358588</t>
  </si>
  <si>
    <t>135 6th St</t>
  </si>
  <si>
    <t>9037599347170</t>
  </si>
  <si>
    <t>8101398752619</t>
  </si>
  <si>
    <t>3831285316163</t>
  </si>
  <si>
    <t>6215887471524</t>
  </si>
  <si>
    <t>5134036740568</t>
  </si>
  <si>
    <t>311 Meadow St</t>
  </si>
  <si>
    <t>3512805028676</t>
  </si>
  <si>
    <t>3196846767168</t>
  </si>
  <si>
    <t>19 Cedar St</t>
  </si>
  <si>
    <t>3377747992632</t>
  </si>
  <si>
    <t>1969208591668</t>
  </si>
  <si>
    <t>7595527898374</t>
  </si>
  <si>
    <t>3782155365735</t>
  </si>
  <si>
    <t>8463825856905</t>
  </si>
  <si>
    <t>825 2nd St</t>
  </si>
  <si>
    <t>9765625664022</t>
  </si>
  <si>
    <t>845 Lakeview St</t>
  </si>
  <si>
    <t>2796966099791</t>
  </si>
  <si>
    <t>8530307131336</t>
  </si>
  <si>
    <t>182 Main St</t>
  </si>
  <si>
    <t>7998877407457</t>
  </si>
  <si>
    <t>9508271483492</t>
  </si>
  <si>
    <t>2062743002036</t>
  </si>
  <si>
    <t>250 7th St</t>
  </si>
  <si>
    <t>9455613123337</t>
  </si>
  <si>
    <t>8168448651030</t>
  </si>
  <si>
    <t>625 Wilson St</t>
  </si>
  <si>
    <t>2223666851164</t>
  </si>
  <si>
    <t>3151383917573</t>
  </si>
  <si>
    <t>9683007751127</t>
  </si>
  <si>
    <t>7140980216329</t>
  </si>
  <si>
    <t>1938306212243</t>
  </si>
  <si>
    <t>4402815480555</t>
  </si>
  <si>
    <t>652 Park St</t>
  </si>
  <si>
    <t>8930220109147</t>
  </si>
  <si>
    <t>4903093150506</t>
  </si>
  <si>
    <t>139 Hill St</t>
  </si>
  <si>
    <t>9184354559567</t>
  </si>
  <si>
    <t>8193331528279</t>
  </si>
  <si>
    <t>561 Park St</t>
  </si>
  <si>
    <t>7750820817950</t>
  </si>
  <si>
    <t>3808194752584</t>
  </si>
  <si>
    <t>5969828541981</t>
  </si>
  <si>
    <t>6833710036016</t>
  </si>
  <si>
    <t>4380259323187</t>
  </si>
  <si>
    <t>2972211606737</t>
  </si>
  <si>
    <t>792 Dogwood St</t>
  </si>
  <si>
    <t>5013785850578</t>
  </si>
  <si>
    <t>6022919379839</t>
  </si>
  <si>
    <t>9979942817793</t>
  </si>
  <si>
    <t>5392364259933</t>
  </si>
  <si>
    <t>504 Hill St</t>
  </si>
  <si>
    <t>4793150879849</t>
  </si>
  <si>
    <t>2770294301803</t>
  </si>
  <si>
    <t>5249495485049</t>
  </si>
  <si>
    <t>545 Elm St</t>
  </si>
  <si>
    <t>2385981193475</t>
  </si>
  <si>
    <t>8885619234075</t>
  </si>
  <si>
    <t>5069867068150</t>
  </si>
  <si>
    <t>3150602590632</t>
  </si>
  <si>
    <t>9156815018137</t>
  </si>
  <si>
    <t>239 River St</t>
  </si>
  <si>
    <t>9373018401095</t>
  </si>
  <si>
    <t>42 Maple St</t>
  </si>
  <si>
    <t>8349915860254</t>
  </si>
  <si>
    <t>3951402463421</t>
  </si>
  <si>
    <t>681 Cherry St</t>
  </si>
  <si>
    <t>7523678118494</t>
  </si>
  <si>
    <t>4085395746486</t>
  </si>
  <si>
    <t>236 Jackson St</t>
  </si>
  <si>
    <t>6498269005331</t>
  </si>
  <si>
    <t>2096135132742</t>
  </si>
  <si>
    <t>8668972422782</t>
  </si>
  <si>
    <t>9271451041404</t>
  </si>
  <si>
    <t>615 Lincoln St</t>
  </si>
  <si>
    <t>3547221679445</t>
  </si>
  <si>
    <t>107 11th St</t>
  </si>
  <si>
    <t>9507013397107</t>
  </si>
  <si>
    <t>3142851520157</t>
  </si>
  <si>
    <t>2611074115672</t>
  </si>
  <si>
    <t>7783393729812</t>
  </si>
  <si>
    <t>398 North St</t>
  </si>
  <si>
    <t>1580172444427</t>
  </si>
  <si>
    <t>4760211923076</t>
  </si>
  <si>
    <t>990 9th St</t>
  </si>
  <si>
    <t>4563343732641</t>
  </si>
  <si>
    <t>4647124301108</t>
  </si>
  <si>
    <t>803 Lincoln St</t>
  </si>
  <si>
    <t>6918819174766</t>
  </si>
  <si>
    <t>7810033536715</t>
  </si>
  <si>
    <t>2656625913313</t>
  </si>
  <si>
    <t>2859989316181</t>
  </si>
  <si>
    <t>796 Center St</t>
  </si>
  <si>
    <t>2794285409651</t>
  </si>
  <si>
    <t>3593049528453</t>
  </si>
  <si>
    <t>3584906482774</t>
  </si>
  <si>
    <t>5599239518743</t>
  </si>
  <si>
    <t>6386072289598</t>
  </si>
  <si>
    <t>994 7th St</t>
  </si>
  <si>
    <t>7235489028730</t>
  </si>
  <si>
    <t>5144845380584</t>
  </si>
  <si>
    <t>1404080134178</t>
  </si>
  <si>
    <t>760 Main St</t>
  </si>
  <si>
    <t>3921839353622</t>
  </si>
  <si>
    <t>366 Willow St</t>
  </si>
  <si>
    <t>2780581638989</t>
  </si>
  <si>
    <t>5645396092035</t>
  </si>
  <si>
    <t>1217435509296</t>
  </si>
  <si>
    <t>677 Cherry St</t>
  </si>
  <si>
    <t>1195024218636</t>
  </si>
  <si>
    <t>1746714695686</t>
  </si>
  <si>
    <t>7645284393597</t>
  </si>
  <si>
    <t>6920970112516</t>
  </si>
  <si>
    <t>2659859642911</t>
  </si>
  <si>
    <t>5250273526298</t>
  </si>
  <si>
    <t>9196768909096</t>
  </si>
  <si>
    <t>587 Lake St</t>
  </si>
  <si>
    <t>5297440592634</t>
  </si>
  <si>
    <t>2188613995463</t>
  </si>
  <si>
    <t>7400480820524</t>
  </si>
  <si>
    <t>7454264649286</t>
  </si>
  <si>
    <t>8674411623488</t>
  </si>
  <si>
    <t>9284301596057</t>
  </si>
  <si>
    <t>5187228959493</t>
  </si>
  <si>
    <t>5159762923152</t>
  </si>
  <si>
    <t>3538793204305</t>
  </si>
  <si>
    <t>836 Cherry St</t>
  </si>
  <si>
    <t>7360717254269</t>
  </si>
  <si>
    <t>589 1st St</t>
  </si>
  <si>
    <t>1889487871508</t>
  </si>
  <si>
    <t>121 9th St</t>
  </si>
  <si>
    <t>1585545765779</t>
  </si>
  <si>
    <t>448 Maple St</t>
  </si>
  <si>
    <t>4146801141050</t>
  </si>
  <si>
    <t>6818033850219</t>
  </si>
  <si>
    <t>5913317726912</t>
  </si>
  <si>
    <t>9504515066203</t>
  </si>
  <si>
    <t>571 Lincoln St</t>
  </si>
  <si>
    <t>2103571123910</t>
  </si>
  <si>
    <t>5878161973769</t>
  </si>
  <si>
    <t>577 Madison St</t>
  </si>
  <si>
    <t>5752342982725</t>
  </si>
  <si>
    <t>3076936239813</t>
  </si>
  <si>
    <t>987 12th St</t>
  </si>
  <si>
    <t>1947016327408</t>
  </si>
  <si>
    <t>3414545813689</t>
  </si>
  <si>
    <t>3419831432320</t>
  </si>
  <si>
    <t>313 Cherry St</t>
  </si>
  <si>
    <t>9850339137824</t>
  </si>
  <si>
    <t>7281889388844</t>
  </si>
  <si>
    <t>424 Ridge St</t>
  </si>
  <si>
    <t>2627293097640</t>
  </si>
  <si>
    <t>5948963081883</t>
  </si>
  <si>
    <t>167 Maple St</t>
  </si>
  <si>
    <t>7360213241921</t>
  </si>
  <si>
    <t>690 Washington St</t>
  </si>
  <si>
    <t>5645037435612</t>
  </si>
  <si>
    <t>529 Adams St</t>
  </si>
  <si>
    <t>1893170613506</t>
  </si>
  <si>
    <t>909 Jackson St</t>
  </si>
  <si>
    <t>3992990015476</t>
  </si>
  <si>
    <t>2058424245972</t>
  </si>
  <si>
    <t>373 South St</t>
  </si>
  <si>
    <t>2195517006186</t>
  </si>
  <si>
    <t>42 Hill St</t>
  </si>
  <si>
    <t>7090278134573</t>
  </si>
  <si>
    <t>117 Walnut St</t>
  </si>
  <si>
    <t>4839101563386</t>
  </si>
  <si>
    <t>233 7th St</t>
  </si>
  <si>
    <t>6347724518660</t>
  </si>
  <si>
    <t>196 Lake St</t>
  </si>
  <si>
    <t>2701483665719</t>
  </si>
  <si>
    <t>6829979830108</t>
  </si>
  <si>
    <t>2838218305012</t>
  </si>
  <si>
    <t>5620768057320</t>
  </si>
  <si>
    <t>306 Elm St</t>
  </si>
  <si>
    <t>4631652339542</t>
  </si>
  <si>
    <t>439 10th St</t>
  </si>
  <si>
    <t>9202248869112</t>
  </si>
  <si>
    <t>2063255091551</t>
  </si>
  <si>
    <t>4893246329745</t>
  </si>
  <si>
    <t>169 Center St</t>
  </si>
  <si>
    <t>8485205048454</t>
  </si>
  <si>
    <t>6429280980571</t>
  </si>
  <si>
    <t>105 Walnut St</t>
  </si>
  <si>
    <t>8435912473390</t>
  </si>
  <si>
    <t>523 Main St</t>
  </si>
  <si>
    <t>3183080583203</t>
  </si>
  <si>
    <t>987 Lincoln St</t>
  </si>
  <si>
    <t>4979001287921</t>
  </si>
  <si>
    <t>5586548657438</t>
  </si>
  <si>
    <t>676 Johnson St</t>
  </si>
  <si>
    <t>9498447401139</t>
  </si>
  <si>
    <t>399 9th St</t>
  </si>
  <si>
    <t>9280028894414</t>
  </si>
  <si>
    <t>6473722371131</t>
  </si>
  <si>
    <t>5395916993103</t>
  </si>
  <si>
    <t>1886345869515</t>
  </si>
  <si>
    <t>4272763994089</t>
  </si>
  <si>
    <t>3954651985509</t>
  </si>
  <si>
    <t>4781836322841</t>
  </si>
  <si>
    <t>4735986301781</t>
  </si>
  <si>
    <t>9234735839359</t>
  </si>
  <si>
    <t>8398273416076</t>
  </si>
  <si>
    <t>2616193557046</t>
  </si>
  <si>
    <t>2426155332301</t>
  </si>
  <si>
    <t>5579895505735</t>
  </si>
  <si>
    <t>115 Maple St</t>
  </si>
  <si>
    <t>3924752553835</t>
  </si>
  <si>
    <t>5180890087396</t>
  </si>
  <si>
    <t>749 Sunset St</t>
  </si>
  <si>
    <t>8780179528387</t>
  </si>
  <si>
    <t>6085683637420</t>
  </si>
  <si>
    <t>2044984893696</t>
  </si>
  <si>
    <t>2773890260371</t>
  </si>
  <si>
    <t>8277926112203</t>
  </si>
  <si>
    <t>5045696230445</t>
  </si>
  <si>
    <t>20 4th St</t>
  </si>
  <si>
    <t>4299519790707</t>
  </si>
  <si>
    <t>9540054548659</t>
  </si>
  <si>
    <t>1791489291140</t>
  </si>
  <si>
    <t>5884728118929</t>
  </si>
  <si>
    <t>9581619845610</t>
  </si>
  <si>
    <t>8164995310569</t>
  </si>
  <si>
    <t>568 West St</t>
  </si>
  <si>
    <t>2009798230582</t>
  </si>
  <si>
    <t>91 Lake St</t>
  </si>
  <si>
    <t>4990851611972</t>
  </si>
  <si>
    <t>38 11th St</t>
  </si>
  <si>
    <t>7520983171386</t>
  </si>
  <si>
    <t>1227475464072</t>
  </si>
  <si>
    <t>951 River St</t>
  </si>
  <si>
    <t>6612579454958</t>
  </si>
  <si>
    <t>188 Johnson St</t>
  </si>
  <si>
    <t>8453018687416</t>
  </si>
  <si>
    <t>186 Lake St</t>
  </si>
  <si>
    <t>9941702447187</t>
  </si>
  <si>
    <t>9570707056979</t>
  </si>
  <si>
    <t>785 Maple St</t>
  </si>
  <si>
    <t>2231774001827</t>
  </si>
  <si>
    <t>842 Center St</t>
  </si>
  <si>
    <t>3813530251517</t>
  </si>
  <si>
    <t>5134783599230</t>
  </si>
  <si>
    <t>3802666640086</t>
  </si>
  <si>
    <t>2524125377248</t>
  </si>
  <si>
    <t>5961562113014</t>
  </si>
  <si>
    <t>9440172007835</t>
  </si>
  <si>
    <t>9932607971944</t>
  </si>
  <si>
    <t>709 Jackson St</t>
  </si>
  <si>
    <t>9107414401539</t>
  </si>
  <si>
    <t>523 Madison St</t>
  </si>
  <si>
    <t>3335060871442</t>
  </si>
  <si>
    <t>7668741177187</t>
  </si>
  <si>
    <t>6540869427408</t>
  </si>
  <si>
    <t>126 Forest St</t>
  </si>
  <si>
    <t>5359504324728</t>
  </si>
  <si>
    <t>738 7th St</t>
  </si>
  <si>
    <t>3922097868042</t>
  </si>
  <si>
    <t>9334598510193</t>
  </si>
  <si>
    <t>2600299979121</t>
  </si>
  <si>
    <t>8623903012584</t>
  </si>
  <si>
    <t>5694083531888</t>
  </si>
  <si>
    <t>2495098600289</t>
  </si>
  <si>
    <t>103 South St</t>
  </si>
  <si>
    <t>5290393667406</t>
  </si>
  <si>
    <t>3033497659531</t>
  </si>
  <si>
    <t>844 7th St</t>
  </si>
  <si>
    <t>6132894919027</t>
  </si>
  <si>
    <t>410 Center St</t>
  </si>
  <si>
    <t>2173081460933</t>
  </si>
  <si>
    <t>150 Jackson St</t>
  </si>
  <si>
    <t>3163231347169</t>
  </si>
  <si>
    <t>3817903321950</t>
  </si>
  <si>
    <t>6451101202048</t>
  </si>
  <si>
    <t>8276183701713</t>
  </si>
  <si>
    <t>9801669488399</t>
  </si>
  <si>
    <t>573 West St</t>
  </si>
  <si>
    <t>8589472296195</t>
  </si>
  <si>
    <t>588 Hickory St</t>
  </si>
  <si>
    <t>9144919459889</t>
  </si>
  <si>
    <t>2695988980951</t>
  </si>
  <si>
    <t>8307298028151</t>
  </si>
  <si>
    <t>2698552600416</t>
  </si>
  <si>
    <t>9205567617118</t>
  </si>
  <si>
    <t>735 Sunset St</t>
  </si>
  <si>
    <t>3255405923902</t>
  </si>
  <si>
    <t>3865884889917</t>
  </si>
  <si>
    <t>978 Cedar St</t>
  </si>
  <si>
    <t>5442752087751</t>
  </si>
  <si>
    <t>292 Jackson St</t>
  </si>
  <si>
    <t>3891678278549</t>
  </si>
  <si>
    <t>670 9th St</t>
  </si>
  <si>
    <t>1698607384122</t>
  </si>
  <si>
    <t>901 Lincoln St</t>
  </si>
  <si>
    <t>2561769995242</t>
  </si>
  <si>
    <t>5345935149617</t>
  </si>
  <si>
    <t>9911111798688</t>
  </si>
  <si>
    <t>687 Cherry St</t>
  </si>
  <si>
    <t>2847814708513</t>
  </si>
  <si>
    <t>2362131940067</t>
  </si>
  <si>
    <t>3579084060534</t>
  </si>
  <si>
    <t>43 6th St</t>
  </si>
  <si>
    <t>8448767384948</t>
  </si>
  <si>
    <t>1794250791560</t>
  </si>
  <si>
    <t>10 Hill St</t>
  </si>
  <si>
    <t>4329640687894</t>
  </si>
  <si>
    <t>4436709927187</t>
  </si>
  <si>
    <t>793 8th St</t>
  </si>
  <si>
    <t>4322655725781</t>
  </si>
  <si>
    <t>509 Wilson St</t>
  </si>
  <si>
    <t>1106094856276</t>
  </si>
  <si>
    <t>4776595101569</t>
  </si>
  <si>
    <t>5283655944976</t>
  </si>
  <si>
    <t>278 Washington St</t>
  </si>
  <si>
    <t>7383723609085</t>
  </si>
  <si>
    <t>737 10th St</t>
  </si>
  <si>
    <t>6333340852631</t>
  </si>
  <si>
    <t>8887770752155</t>
  </si>
  <si>
    <t>533 Adams St</t>
  </si>
  <si>
    <t>2842804301066</t>
  </si>
  <si>
    <t>6740153595079</t>
  </si>
  <si>
    <t>3116799173766</t>
  </si>
  <si>
    <t>374 South St</t>
  </si>
  <si>
    <t>2728858719723</t>
  </si>
  <si>
    <t>1759430517444</t>
  </si>
  <si>
    <t>283 4th St</t>
  </si>
  <si>
    <t>6722492826397</t>
  </si>
  <si>
    <t>242 Willow St</t>
  </si>
  <si>
    <t>2509255462516</t>
  </si>
  <si>
    <t>5131432703381</t>
  </si>
  <si>
    <t>4764801787561</t>
  </si>
  <si>
    <t>5476398822462</t>
  </si>
  <si>
    <t>5471280433637</t>
  </si>
  <si>
    <t>5964963074911</t>
  </si>
  <si>
    <t>384 Cedar St</t>
  </si>
  <si>
    <t>4535791303206</t>
  </si>
  <si>
    <t>3275234836748</t>
  </si>
  <si>
    <t>7492803358401</t>
  </si>
  <si>
    <t>8176126788935</t>
  </si>
  <si>
    <t>575 4th St</t>
  </si>
  <si>
    <t>4622839227209</t>
  </si>
  <si>
    <t>8013546858247</t>
  </si>
  <si>
    <t>815 Cedar St</t>
  </si>
  <si>
    <t>8075487526156</t>
  </si>
  <si>
    <t>3868288828686</t>
  </si>
  <si>
    <t>1008917346130</t>
  </si>
  <si>
    <t>984 Park St</t>
  </si>
  <si>
    <t>7385591790768</t>
  </si>
  <si>
    <t>960 Lincoln St</t>
  </si>
  <si>
    <t>2689328259807</t>
  </si>
  <si>
    <t>7622473093606</t>
  </si>
  <si>
    <t>743 Ridge St</t>
  </si>
  <si>
    <t>7605315076193</t>
  </si>
  <si>
    <t>84 9th St</t>
  </si>
  <si>
    <t>6451775472589</t>
  </si>
  <si>
    <t>189 Madison St</t>
  </si>
  <si>
    <t>2492353343369</t>
  </si>
  <si>
    <t>48 Cherry St</t>
  </si>
  <si>
    <t>9140226190487</t>
  </si>
  <si>
    <t>5106988709211</t>
  </si>
  <si>
    <t>4855099076212</t>
  </si>
  <si>
    <t>6179111418112</t>
  </si>
  <si>
    <t>727 Jefferson St</t>
  </si>
  <si>
    <t>7069575378817</t>
  </si>
  <si>
    <t>6637919561663</t>
  </si>
  <si>
    <t>465 Spruce St</t>
  </si>
  <si>
    <t>5510658974105</t>
  </si>
  <si>
    <t>9390932778166</t>
  </si>
  <si>
    <t>9589857127679</t>
  </si>
  <si>
    <t>1851400872259</t>
  </si>
  <si>
    <t>5080936882779</t>
  </si>
  <si>
    <t>858 10th St</t>
  </si>
  <si>
    <t>2118757127392</t>
  </si>
  <si>
    <t>2077230600962</t>
  </si>
  <si>
    <t>1174148679883</t>
  </si>
  <si>
    <t>3871464256346</t>
  </si>
  <si>
    <t>8013479043192</t>
  </si>
  <si>
    <t>115 Park St</t>
  </si>
  <si>
    <t>3651249902173</t>
  </si>
  <si>
    <t>6332365966143</t>
  </si>
  <si>
    <t>215 Pine St</t>
  </si>
  <si>
    <t>1418773969202</t>
  </si>
  <si>
    <t>8346515132769</t>
  </si>
  <si>
    <t>3016334316176</t>
  </si>
  <si>
    <t>528 1st St</t>
  </si>
  <si>
    <t>9394533256465</t>
  </si>
  <si>
    <t>881 Sunset St</t>
  </si>
  <si>
    <t>5555617183720</t>
  </si>
  <si>
    <t>741 Jackson St</t>
  </si>
  <si>
    <t>8243776418096</t>
  </si>
  <si>
    <t>605 Lakeview St</t>
  </si>
  <si>
    <t>1939012182822</t>
  </si>
  <si>
    <t>728 Church St</t>
  </si>
  <si>
    <t>5641880456320</t>
  </si>
  <si>
    <t>8629682542159</t>
  </si>
  <si>
    <t>24 12th St</t>
  </si>
  <si>
    <t>1159018576247</t>
  </si>
  <si>
    <t>6241037231397</t>
  </si>
  <si>
    <t>3460207466787</t>
  </si>
  <si>
    <t>3838098813971</t>
  </si>
  <si>
    <t>303 Cedar St</t>
  </si>
  <si>
    <t>5597971641266</t>
  </si>
  <si>
    <t>4137362106131</t>
  </si>
  <si>
    <t>3279990032673</t>
  </si>
  <si>
    <t>483 Chestnut St</t>
  </si>
  <si>
    <t>8283068051099</t>
  </si>
  <si>
    <t>6270563180118</t>
  </si>
  <si>
    <t>3150241572022</t>
  </si>
  <si>
    <t>99 Church St</t>
  </si>
  <si>
    <t>8665864850049</t>
  </si>
  <si>
    <t>750 Johnson St</t>
  </si>
  <si>
    <t>7278315046206</t>
  </si>
  <si>
    <t>320 Walnut St</t>
  </si>
  <si>
    <t>7457698972371</t>
  </si>
  <si>
    <t>3436159501699</t>
  </si>
  <si>
    <t>4439497192949</t>
  </si>
  <si>
    <t>234 Maple St</t>
  </si>
  <si>
    <t>7408651387557</t>
  </si>
  <si>
    <t>753 Ridge St</t>
  </si>
  <si>
    <t>1354085464549</t>
  </si>
  <si>
    <t>6466989428547</t>
  </si>
  <si>
    <t>7728472825638</t>
  </si>
  <si>
    <t>1645165940040</t>
  </si>
  <si>
    <t>1860026442056</t>
  </si>
  <si>
    <t>9074298949398</t>
  </si>
  <si>
    <t>9331700166804</t>
  </si>
  <si>
    <t>7792839468666</t>
  </si>
  <si>
    <t>724 1st St</t>
  </si>
  <si>
    <t>9715399262966</t>
  </si>
  <si>
    <t>4687544377456</t>
  </si>
  <si>
    <t>7543327525754</t>
  </si>
  <si>
    <t>6932568194884</t>
  </si>
  <si>
    <t>8856264545837</t>
  </si>
  <si>
    <t>4034784945902</t>
  </si>
  <si>
    <t>128 11th St</t>
  </si>
  <si>
    <t>1476045884889</t>
  </si>
  <si>
    <t>2524552323754</t>
  </si>
  <si>
    <t>5434920591073</t>
  </si>
  <si>
    <t>880 9th St</t>
  </si>
  <si>
    <t>5914130024903</t>
  </si>
  <si>
    <t>6925993999590</t>
  </si>
  <si>
    <t>1619103679778</t>
  </si>
  <si>
    <t>418 Hickory St</t>
  </si>
  <si>
    <t>5793211537917</t>
  </si>
  <si>
    <t>4626907702525</t>
  </si>
  <si>
    <t>306 12th St</t>
  </si>
  <si>
    <t>2900112414426</t>
  </si>
  <si>
    <t>4322945117707</t>
  </si>
  <si>
    <t>2981627444898</t>
  </si>
  <si>
    <t>8847676206010</t>
  </si>
  <si>
    <t>5359258517710</t>
  </si>
  <si>
    <t>2924090879866</t>
  </si>
  <si>
    <t>291 Main St</t>
  </si>
  <si>
    <t>1668775685832</t>
  </si>
  <si>
    <t>1062932191596</t>
  </si>
  <si>
    <t>733 6th St</t>
  </si>
  <si>
    <t>4023909113198</t>
  </si>
  <si>
    <t>145 Chestnut St</t>
  </si>
  <si>
    <t>4292477120847</t>
  </si>
  <si>
    <t>439 Maple St</t>
  </si>
  <si>
    <t>2284155110101</t>
  </si>
  <si>
    <t>79 Johnson St</t>
  </si>
  <si>
    <t>8298087072094</t>
  </si>
  <si>
    <t>1475012640764</t>
  </si>
  <si>
    <t>7852156428790</t>
  </si>
  <si>
    <t>319 9th St</t>
  </si>
  <si>
    <t>5085930693064</t>
  </si>
  <si>
    <t>379 Chestnut St</t>
  </si>
  <si>
    <t>4227399363447</t>
  </si>
  <si>
    <t>365 South St</t>
  </si>
  <si>
    <t>5758648739571</t>
  </si>
  <si>
    <t>3377289173615</t>
  </si>
  <si>
    <t>6937314915262</t>
  </si>
  <si>
    <t>7486490246799</t>
  </si>
  <si>
    <t>809 Center St</t>
  </si>
  <si>
    <t>6436768170676</t>
  </si>
  <si>
    <t>448 West St</t>
  </si>
  <si>
    <t>2688958455202</t>
  </si>
  <si>
    <t>6080681623440</t>
  </si>
  <si>
    <t>21 Park St</t>
  </si>
  <si>
    <t>9878433625172</t>
  </si>
  <si>
    <t>7332819754266</t>
  </si>
  <si>
    <t>803 Adams St</t>
  </si>
  <si>
    <t>2457588848049</t>
  </si>
  <si>
    <t>6204836990884</t>
  </si>
  <si>
    <t>8869665938697</t>
  </si>
  <si>
    <t>5727912043998</t>
  </si>
  <si>
    <t>914 6th St</t>
  </si>
  <si>
    <t>6956261530840</t>
  </si>
  <si>
    <t>541 Spruce St</t>
  </si>
  <si>
    <t>1159432837459</t>
  </si>
  <si>
    <t>192 Hill St</t>
  </si>
  <si>
    <t>7530380429486</t>
  </si>
  <si>
    <t>2518379754717</t>
  </si>
  <si>
    <t>7071491649584</t>
  </si>
  <si>
    <t>338 Lincoln St</t>
  </si>
  <si>
    <t>6616537099720</t>
  </si>
  <si>
    <t>3242702413805</t>
  </si>
  <si>
    <t>872 Pine St</t>
  </si>
  <si>
    <t>9426883851949</t>
  </si>
  <si>
    <t>449 13th St</t>
  </si>
  <si>
    <t>1696909921681</t>
  </si>
  <si>
    <t>558 Jefferson St</t>
  </si>
  <si>
    <t>7757147520002</t>
  </si>
  <si>
    <t>815 West St</t>
  </si>
  <si>
    <t>2018556030401</t>
  </si>
  <si>
    <t>328 Jefferson St</t>
  </si>
  <si>
    <t>9889079178279</t>
  </si>
  <si>
    <t>9686311613997</t>
  </si>
  <si>
    <t>1165885369900</t>
  </si>
  <si>
    <t>7495692781135</t>
  </si>
  <si>
    <t>897 South St</t>
  </si>
  <si>
    <t>7884502686822</t>
  </si>
  <si>
    <t>8258761491745</t>
  </si>
  <si>
    <t>563 Dogwood St</t>
  </si>
  <si>
    <t>5470321384362</t>
  </si>
  <si>
    <t>767 Hickory St</t>
  </si>
  <si>
    <t>8560543338317</t>
  </si>
  <si>
    <t>2865452154751</t>
  </si>
  <si>
    <t>984 River St</t>
  </si>
  <si>
    <t>8857549092817</t>
  </si>
  <si>
    <t>818 Park St</t>
  </si>
  <si>
    <t>9480628053575</t>
  </si>
  <si>
    <t>514 Highland St</t>
  </si>
  <si>
    <t>3711604911439</t>
  </si>
  <si>
    <t>1332998535279</t>
  </si>
  <si>
    <t>8562184548225</t>
  </si>
  <si>
    <t>6480628766986</t>
  </si>
  <si>
    <t>5328093915709</t>
  </si>
  <si>
    <t>2153498283677</t>
  </si>
  <si>
    <t>741 Chestnut St</t>
  </si>
  <si>
    <t>2122862126348</t>
  </si>
  <si>
    <t>723 Walnut St</t>
  </si>
  <si>
    <t>8542167397281</t>
  </si>
  <si>
    <t>712 Washington St</t>
  </si>
  <si>
    <t>9832472882682</t>
  </si>
  <si>
    <t>1012119641347</t>
  </si>
  <si>
    <t>448 South St</t>
  </si>
  <si>
    <t>1185669849461</t>
  </si>
  <si>
    <t>9879715980636</t>
  </si>
  <si>
    <t>4586911239622</t>
  </si>
  <si>
    <t>901 Jefferson St</t>
  </si>
  <si>
    <t>8557784916958</t>
  </si>
  <si>
    <t>6503804154498</t>
  </si>
  <si>
    <t>8468516619348</t>
  </si>
  <si>
    <t>7962459500725</t>
  </si>
  <si>
    <t>9209924621467</t>
  </si>
  <si>
    <t>6203587894125</t>
  </si>
  <si>
    <t>3372994091184</t>
  </si>
  <si>
    <t>470 Lincoln St</t>
  </si>
  <si>
    <t>3536653361342</t>
  </si>
  <si>
    <t>4251455559691</t>
  </si>
  <si>
    <t>1216309896644</t>
  </si>
  <si>
    <t>1203614481848</t>
  </si>
  <si>
    <t>474 Lakeview St</t>
  </si>
  <si>
    <t>6451533082625</t>
  </si>
  <si>
    <t>7848840989558</t>
  </si>
  <si>
    <t>6132401401563</t>
  </si>
  <si>
    <t>561 Willow St</t>
  </si>
  <si>
    <t>3156536675449</t>
  </si>
  <si>
    <t>5609666128545</t>
  </si>
  <si>
    <t>818 Forest St</t>
  </si>
  <si>
    <t>4430511899662</t>
  </si>
  <si>
    <t>5312234928628</t>
  </si>
  <si>
    <t>181 Walnut St</t>
  </si>
  <si>
    <t>5059401674392</t>
  </si>
  <si>
    <t>2550527897621</t>
  </si>
  <si>
    <t>6745799364085</t>
  </si>
  <si>
    <t>485 9th St</t>
  </si>
  <si>
    <t>9749296185715</t>
  </si>
  <si>
    <t>943 Lincoln St</t>
  </si>
  <si>
    <t>9506414439439</t>
  </si>
  <si>
    <t>394 Hickory St</t>
  </si>
  <si>
    <t>7627259006943</t>
  </si>
  <si>
    <t>530 Jefferson St</t>
  </si>
  <si>
    <t>4828126637225</t>
  </si>
  <si>
    <t>595 1st St</t>
  </si>
  <si>
    <t>4267259560703</t>
  </si>
  <si>
    <t>8750180115619</t>
  </si>
  <si>
    <t>8490532232824</t>
  </si>
  <si>
    <t>4169422402462</t>
  </si>
  <si>
    <t>116 10th St</t>
  </si>
  <si>
    <t>9404252697822</t>
  </si>
  <si>
    <t>7625427954076</t>
  </si>
  <si>
    <t>225 Jefferson St</t>
  </si>
  <si>
    <t>1239830554154</t>
  </si>
  <si>
    <t>266 Willow St</t>
  </si>
  <si>
    <t>9176773197025</t>
  </si>
  <si>
    <t>5500032395098</t>
  </si>
  <si>
    <t>2505504425477</t>
  </si>
  <si>
    <t>3401357728392</t>
  </si>
  <si>
    <t>8391095861823</t>
  </si>
  <si>
    <t>5575235485634</t>
  </si>
  <si>
    <t>1076603755166</t>
  </si>
  <si>
    <t>7772590615751</t>
  </si>
  <si>
    <t>841 Hill St</t>
  </si>
  <si>
    <t>8368104122698</t>
  </si>
  <si>
    <t>4929237708281</t>
  </si>
  <si>
    <t>876 Wilson St</t>
  </si>
  <si>
    <t>5437203165929</t>
  </si>
  <si>
    <t>4143279220761</t>
  </si>
  <si>
    <t>280 Maple St</t>
  </si>
  <si>
    <t>7110108465823</t>
  </si>
  <si>
    <t>3585245788091</t>
  </si>
  <si>
    <t>370 1st St</t>
  </si>
  <si>
    <t>7198799116980</t>
  </si>
  <si>
    <t>714 8th St</t>
  </si>
  <si>
    <t>3193868060975</t>
  </si>
  <si>
    <t>6865061830926</t>
  </si>
  <si>
    <t>373 Willow St</t>
  </si>
  <si>
    <t>6207360266629</t>
  </si>
  <si>
    <t>8409141748088</t>
  </si>
  <si>
    <t>2773555963008</t>
  </si>
  <si>
    <t>3255812258381</t>
  </si>
  <si>
    <t>6802462066334</t>
  </si>
  <si>
    <t>7173538361337</t>
  </si>
  <si>
    <t>470 13th St</t>
  </si>
  <si>
    <t>8074313999451</t>
  </si>
  <si>
    <t>355 River St</t>
  </si>
  <si>
    <t>3227757556210</t>
  </si>
  <si>
    <t>5241107191523</t>
  </si>
  <si>
    <t>4541705713833</t>
  </si>
  <si>
    <t>3037472063436</t>
  </si>
  <si>
    <t>52 Hickory St</t>
  </si>
  <si>
    <t>1594151840163</t>
  </si>
  <si>
    <t>26 Lake St</t>
  </si>
  <si>
    <t>9182927972255</t>
  </si>
  <si>
    <t>6043329367916</t>
  </si>
  <si>
    <t>76 Hill St</t>
  </si>
  <si>
    <t>3504008830189</t>
  </si>
  <si>
    <t>722 Walnut St</t>
  </si>
  <si>
    <t>4236790750112</t>
  </si>
  <si>
    <t>2101613140480</t>
  </si>
  <si>
    <t>915 10th St</t>
  </si>
  <si>
    <t>8403499254509</t>
  </si>
  <si>
    <t>3624614156135</t>
  </si>
  <si>
    <t>758 Lakeview St</t>
  </si>
  <si>
    <t>9300077104075</t>
  </si>
  <si>
    <t>241 South St</t>
  </si>
  <si>
    <t>3157918836913</t>
  </si>
  <si>
    <t>9725913151026</t>
  </si>
  <si>
    <t>2567602293717</t>
  </si>
  <si>
    <t>607 Hill St</t>
  </si>
  <si>
    <t>8045572901437</t>
  </si>
  <si>
    <t>7257795012332</t>
  </si>
  <si>
    <t>150 Chestnut St</t>
  </si>
  <si>
    <t>6089793082420</t>
  </si>
  <si>
    <t>9787297970796</t>
  </si>
  <si>
    <t>646 12th St</t>
  </si>
  <si>
    <t>2241195551770</t>
  </si>
  <si>
    <t>5876865543451</t>
  </si>
  <si>
    <t>639 Willow St</t>
  </si>
  <si>
    <t>3881730381974</t>
  </si>
  <si>
    <t>126 Hickory St</t>
  </si>
  <si>
    <t>6827757358261</t>
  </si>
  <si>
    <t>1907933427658</t>
  </si>
  <si>
    <t>3496455887310</t>
  </si>
  <si>
    <t>3525905220668</t>
  </si>
  <si>
    <t>751 7th St</t>
  </si>
  <si>
    <t>2159658542321</t>
  </si>
  <si>
    <t>580 Elm St</t>
  </si>
  <si>
    <t>8708412996840</t>
  </si>
  <si>
    <t>939 Cedar St</t>
  </si>
  <si>
    <t>3941403096690</t>
  </si>
  <si>
    <t>3702901602174</t>
  </si>
  <si>
    <t>256 Meadow St</t>
  </si>
  <si>
    <t>2566727593118</t>
  </si>
  <si>
    <t>3672622346153</t>
  </si>
  <si>
    <t>26 Washington St</t>
  </si>
  <si>
    <t>8914263231257</t>
  </si>
  <si>
    <t>6023957571223</t>
  </si>
  <si>
    <t>9141416169247</t>
  </si>
  <si>
    <t>3576190294981</t>
  </si>
  <si>
    <t>6691107433890</t>
  </si>
  <si>
    <t>726 8th St</t>
  </si>
  <si>
    <t>9454713697525</t>
  </si>
  <si>
    <t>7036406966407</t>
  </si>
  <si>
    <t>74 Forest St</t>
  </si>
  <si>
    <t>8758353514375</t>
  </si>
  <si>
    <t>697 West St</t>
  </si>
  <si>
    <t>1799570117337</t>
  </si>
  <si>
    <t>5461683535300</t>
  </si>
  <si>
    <t>780 South St</t>
  </si>
  <si>
    <t>6681899697431</t>
  </si>
  <si>
    <t>852 Spruce St</t>
  </si>
  <si>
    <t>4465636887619</t>
  </si>
  <si>
    <t>819 Madison St</t>
  </si>
  <si>
    <t>4406369850474</t>
  </si>
  <si>
    <t>6728795445236</t>
  </si>
  <si>
    <t>9903308412833</t>
  </si>
  <si>
    <t>9384497938213</t>
  </si>
  <si>
    <t>840 Forest St</t>
  </si>
  <si>
    <t>4119427043590</t>
  </si>
  <si>
    <t>8265414114783</t>
  </si>
  <si>
    <t>81 Lincoln St</t>
  </si>
  <si>
    <t>9875285287116</t>
  </si>
  <si>
    <t>6530891544575</t>
  </si>
  <si>
    <t>1708493354802</t>
  </si>
  <si>
    <t>299 Washington St</t>
  </si>
  <si>
    <t>3131694542141</t>
  </si>
  <si>
    <t>293 Sunset St</t>
  </si>
  <si>
    <t>2643499005306</t>
  </si>
  <si>
    <t>167 12th St</t>
  </si>
  <si>
    <t>9852634871129</t>
  </si>
  <si>
    <t>908 Lakeview St</t>
  </si>
  <si>
    <t>7963231718597</t>
  </si>
  <si>
    <t>725 Pine St</t>
  </si>
  <si>
    <t>9877920058978</t>
  </si>
  <si>
    <t>447 Wilson St</t>
  </si>
  <si>
    <t>5534870249122</t>
  </si>
  <si>
    <t>6897788685817</t>
  </si>
  <si>
    <t>4754521933988</t>
  </si>
  <si>
    <t>9976184520268</t>
  </si>
  <si>
    <t>414 7th St</t>
  </si>
  <si>
    <t>6279818197432</t>
  </si>
  <si>
    <t>4652827195229</t>
  </si>
  <si>
    <t>2997206802817</t>
  </si>
  <si>
    <t>2189599373710</t>
  </si>
  <si>
    <t>281 Center St</t>
  </si>
  <si>
    <t>9760405635218</t>
  </si>
  <si>
    <t>6983600524174</t>
  </si>
  <si>
    <t>8370174892452</t>
  </si>
  <si>
    <t>7224663220451</t>
  </si>
  <si>
    <t>510 6th St</t>
  </si>
  <si>
    <t>9176180588581</t>
  </si>
  <si>
    <t>6327824423976</t>
  </si>
  <si>
    <t>6436610469680</t>
  </si>
  <si>
    <t>300 14th St</t>
  </si>
  <si>
    <t>7258434033257</t>
  </si>
  <si>
    <t>558 Maple St</t>
  </si>
  <si>
    <t>2619449117023</t>
  </si>
  <si>
    <t>820 Pine St</t>
  </si>
  <si>
    <t>1761030139711</t>
  </si>
  <si>
    <t>4717957060679</t>
  </si>
  <si>
    <t>1359950202308</t>
  </si>
  <si>
    <t>4847635816403</t>
  </si>
  <si>
    <t>7546263612513</t>
  </si>
  <si>
    <t>3371007535295</t>
  </si>
  <si>
    <t>6532199664831</t>
  </si>
  <si>
    <t>976 Park St</t>
  </si>
  <si>
    <t>5842873951246</t>
  </si>
  <si>
    <t>746 Willow St</t>
  </si>
  <si>
    <t>2530197361030</t>
  </si>
  <si>
    <t>824 11th St</t>
  </si>
  <si>
    <t>9584776972932</t>
  </si>
  <si>
    <t>372 Spruce St</t>
  </si>
  <si>
    <t>7358025363289</t>
  </si>
  <si>
    <t>8570885717730</t>
  </si>
  <si>
    <t>188 Sunset St</t>
  </si>
  <si>
    <t>5043722853642</t>
  </si>
  <si>
    <t>9832687553197</t>
  </si>
  <si>
    <t>162 West St</t>
  </si>
  <si>
    <t>8154894661232</t>
  </si>
  <si>
    <t>829 1st St</t>
  </si>
  <si>
    <t>4393997758119</t>
  </si>
  <si>
    <t>2914489351528</t>
  </si>
  <si>
    <t>3613713629445</t>
  </si>
  <si>
    <t>83 Church St</t>
  </si>
  <si>
    <t>8430864292795</t>
  </si>
  <si>
    <t>49 Walnut St</t>
  </si>
  <si>
    <t>6799438864190</t>
  </si>
  <si>
    <t>6 11th St</t>
  </si>
  <si>
    <t>1961951652976</t>
  </si>
  <si>
    <t>818 11th St</t>
  </si>
  <si>
    <t>7887783682739</t>
  </si>
  <si>
    <t>5433993315462</t>
  </si>
  <si>
    <t>2245693925741</t>
  </si>
  <si>
    <t>6013508502478</t>
  </si>
  <si>
    <t>378 Dogwood St</t>
  </si>
  <si>
    <t>8410987411252</t>
  </si>
  <si>
    <t>757 1st St</t>
  </si>
  <si>
    <t>2483128872900</t>
  </si>
  <si>
    <t>7879886580885</t>
  </si>
  <si>
    <t>9623298366385</t>
  </si>
  <si>
    <t>786 Dogwood St</t>
  </si>
  <si>
    <t>8237044769240</t>
  </si>
  <si>
    <t>4120257525844</t>
  </si>
  <si>
    <t>2942606544243</t>
  </si>
  <si>
    <t>12 Johnson St</t>
  </si>
  <si>
    <t>7827708302877</t>
  </si>
  <si>
    <t>508 Park St</t>
  </si>
  <si>
    <t>4463102657479</t>
  </si>
  <si>
    <t>4021584097403</t>
  </si>
  <si>
    <t>7155218168302</t>
  </si>
  <si>
    <t>800 9th St</t>
  </si>
  <si>
    <t>3218393981935</t>
  </si>
  <si>
    <t>1379903453348</t>
  </si>
  <si>
    <t>253 1st St</t>
  </si>
  <si>
    <t>4958089300410</t>
  </si>
  <si>
    <t>844 11th St</t>
  </si>
  <si>
    <t>9221918729426</t>
  </si>
  <si>
    <t>1551750619457</t>
  </si>
  <si>
    <t>740 Ridge St</t>
  </si>
  <si>
    <t>9208027356635</t>
  </si>
  <si>
    <t>962 Walnut St</t>
  </si>
  <si>
    <t>7373421382023</t>
  </si>
  <si>
    <t>6828465015168</t>
  </si>
  <si>
    <t>169 10th St</t>
  </si>
  <si>
    <t>9307053993488</t>
  </si>
  <si>
    <t>8869578742494</t>
  </si>
  <si>
    <t>9816936873250</t>
  </si>
  <si>
    <t>717 Highland St</t>
  </si>
  <si>
    <t>6251537838177</t>
  </si>
  <si>
    <t>2702436053783</t>
  </si>
  <si>
    <t>3627424631421</t>
  </si>
  <si>
    <t>234 5th St</t>
  </si>
  <si>
    <t>5142426190804</t>
  </si>
  <si>
    <t>6412746633436</t>
  </si>
  <si>
    <t>448 Meadow St</t>
  </si>
  <si>
    <t>1222804720187</t>
  </si>
  <si>
    <t>4959656631522</t>
  </si>
  <si>
    <t>767 Spruce St</t>
  </si>
  <si>
    <t>5803641693003</t>
  </si>
  <si>
    <t>7884537428537</t>
  </si>
  <si>
    <t>9865109475601</t>
  </si>
  <si>
    <t>7519380531974</t>
  </si>
  <si>
    <t>9094090424124</t>
  </si>
  <si>
    <t>8282096472604</t>
  </si>
  <si>
    <t>4653479870951</t>
  </si>
  <si>
    <t>3861086372285</t>
  </si>
  <si>
    <t>574 Chestnut St</t>
  </si>
  <si>
    <t>2157100846580</t>
  </si>
  <si>
    <t>497 Spruce St</t>
  </si>
  <si>
    <t>6893088427316</t>
  </si>
  <si>
    <t>333 Jackson St</t>
  </si>
  <si>
    <t>5666003929285</t>
  </si>
  <si>
    <t>9000503821519</t>
  </si>
  <si>
    <t>437 Lakeview St</t>
  </si>
  <si>
    <t>1713830757856</t>
  </si>
  <si>
    <t>188 Walnut St</t>
  </si>
  <si>
    <t>5460075283719</t>
  </si>
  <si>
    <t>2060569858385</t>
  </si>
  <si>
    <t>219 Highland St</t>
  </si>
  <si>
    <t>2992957554127</t>
  </si>
  <si>
    <t>2324182237629</t>
  </si>
  <si>
    <t>2480675055009</t>
  </si>
  <si>
    <t>5649335434538</t>
  </si>
  <si>
    <t>552 Pine St</t>
  </si>
  <si>
    <t>4184280447456</t>
  </si>
  <si>
    <t>986 Ridge St</t>
  </si>
  <si>
    <t>4432273591854</t>
  </si>
  <si>
    <t>395 Hickory St</t>
  </si>
  <si>
    <t>6031631397740</t>
  </si>
  <si>
    <t>669 1st St</t>
  </si>
  <si>
    <t>3084220286918</t>
  </si>
  <si>
    <t>36 Johnson St</t>
  </si>
  <si>
    <t>3823321627677</t>
  </si>
  <si>
    <t>375 Cherry St</t>
  </si>
  <si>
    <t>7617974985274</t>
  </si>
  <si>
    <t>6795375983144</t>
  </si>
  <si>
    <t>128 12th St</t>
  </si>
  <si>
    <t>9800682133206</t>
  </si>
  <si>
    <t>7122506862329</t>
  </si>
  <si>
    <t>190 14th St</t>
  </si>
  <si>
    <t>2023923157730</t>
  </si>
  <si>
    <t>952 Center St</t>
  </si>
  <si>
    <t>8132769795706</t>
  </si>
  <si>
    <t>3095433887675</t>
  </si>
  <si>
    <t>3458969871973</t>
  </si>
  <si>
    <t>430 14th St</t>
  </si>
  <si>
    <t>7619484053229</t>
  </si>
  <si>
    <t>203 Pine St</t>
  </si>
  <si>
    <t>4411174836821</t>
  </si>
  <si>
    <t>7878057955293</t>
  </si>
  <si>
    <t>4111217519142</t>
  </si>
  <si>
    <t>9688773465111</t>
  </si>
  <si>
    <t>109 Cherry St</t>
  </si>
  <si>
    <t>4950310026429</t>
  </si>
  <si>
    <t>833 Main St</t>
  </si>
  <si>
    <t>2781514063076</t>
  </si>
  <si>
    <t>4704118134348</t>
  </si>
  <si>
    <t>843 6th St</t>
  </si>
  <si>
    <t>7803351348685</t>
  </si>
  <si>
    <t>6162094786460</t>
  </si>
  <si>
    <t>7084290316158</t>
  </si>
  <si>
    <t>715 River St</t>
  </si>
  <si>
    <t>1248848996777</t>
  </si>
  <si>
    <t>1310780263835</t>
  </si>
  <si>
    <t>2975766938075</t>
  </si>
  <si>
    <t>2730667566992</t>
  </si>
  <si>
    <t>495 Madison St</t>
  </si>
  <si>
    <t>5224354782674</t>
  </si>
  <si>
    <t>1755226174575</t>
  </si>
  <si>
    <t>2935204502090</t>
  </si>
  <si>
    <t>707 Forest St</t>
  </si>
  <si>
    <t>8636481457632</t>
  </si>
  <si>
    <t>207 Elm St</t>
  </si>
  <si>
    <t>8069553440504</t>
  </si>
  <si>
    <t>154 Meadow St</t>
  </si>
  <si>
    <t>5535452917648</t>
  </si>
  <si>
    <t>304 South St</t>
  </si>
  <si>
    <t>2380195125095</t>
  </si>
  <si>
    <t>713 Wilson St</t>
  </si>
  <si>
    <t>7733935722464</t>
  </si>
  <si>
    <t>623 Forest St</t>
  </si>
  <si>
    <t>5943640542721</t>
  </si>
  <si>
    <t>4838316826579</t>
  </si>
  <si>
    <t>563 Ridge St</t>
  </si>
  <si>
    <t>4566517986304</t>
  </si>
  <si>
    <t>2854483833659</t>
  </si>
  <si>
    <t>991 West St</t>
  </si>
  <si>
    <t>8542063664867</t>
  </si>
  <si>
    <t>995 Maple St</t>
  </si>
  <si>
    <t>6779786075499</t>
  </si>
  <si>
    <t>4550684310947</t>
  </si>
  <si>
    <t>8148757917926</t>
  </si>
  <si>
    <t>39 Forest St</t>
  </si>
  <si>
    <t>9401062955197</t>
  </si>
  <si>
    <t>4273989400700</t>
  </si>
  <si>
    <t>4729183178570</t>
  </si>
  <si>
    <t>8234750717526</t>
  </si>
  <si>
    <t>67 Chestnut St</t>
  </si>
  <si>
    <t>5280906892670</t>
  </si>
  <si>
    <t>5950364572910</t>
  </si>
  <si>
    <t>564 12th St</t>
  </si>
  <si>
    <t>3202037575704</t>
  </si>
  <si>
    <t>524 Cherry St</t>
  </si>
  <si>
    <t>7282718727404</t>
  </si>
  <si>
    <t>5808639444178</t>
  </si>
  <si>
    <t>277 Sunset St</t>
  </si>
  <si>
    <t>7435849982396</t>
  </si>
  <si>
    <t>4693538373501</t>
  </si>
  <si>
    <t>1680024986242</t>
  </si>
  <si>
    <t>6117289036028</t>
  </si>
  <si>
    <t>2050065727241</t>
  </si>
  <si>
    <t>50 West St</t>
  </si>
  <si>
    <t>8412810338461</t>
  </si>
  <si>
    <t>7694370994620</t>
  </si>
  <si>
    <t>6718255670528</t>
  </si>
  <si>
    <t>335 Park St</t>
  </si>
  <si>
    <t>4550963957354</t>
  </si>
  <si>
    <t>3445154413841</t>
  </si>
  <si>
    <t>44 6th St</t>
  </si>
  <si>
    <t>8478066467598</t>
  </si>
  <si>
    <t>207 Spruce St</t>
  </si>
  <si>
    <t>6887575092311</t>
  </si>
  <si>
    <t>8009171610018</t>
  </si>
  <si>
    <t>6730641025123</t>
  </si>
  <si>
    <t>7833697043861</t>
  </si>
  <si>
    <t>8847141459754</t>
  </si>
  <si>
    <t>997 Center St</t>
  </si>
  <si>
    <t>2773770519445</t>
  </si>
  <si>
    <t>922 Center St</t>
  </si>
  <si>
    <t>8563322458551</t>
  </si>
  <si>
    <t>5430265116525</t>
  </si>
  <si>
    <t>994 Center St</t>
  </si>
  <si>
    <t>1093071168318</t>
  </si>
  <si>
    <t>3588427399271</t>
  </si>
  <si>
    <t>9550709513230</t>
  </si>
  <si>
    <t>679 Church St</t>
  </si>
  <si>
    <t>5330666135553</t>
  </si>
  <si>
    <t>7740677063747</t>
  </si>
  <si>
    <t>4486548848721</t>
  </si>
  <si>
    <t>491 14th St</t>
  </si>
  <si>
    <t>3072326436321</t>
  </si>
  <si>
    <t>930 West St</t>
  </si>
  <si>
    <t>8791737852181</t>
  </si>
  <si>
    <t>662 Dogwood St</t>
  </si>
  <si>
    <t>6570191199283</t>
  </si>
  <si>
    <t>757 Lake St</t>
  </si>
  <si>
    <t>9810906792124</t>
  </si>
  <si>
    <t>6209498207326</t>
  </si>
  <si>
    <t>515 Pine St</t>
  </si>
  <si>
    <t>7232684324332</t>
  </si>
  <si>
    <t>8171698404491</t>
  </si>
  <si>
    <t>4570529819031</t>
  </si>
  <si>
    <t>8130304451356</t>
  </si>
  <si>
    <t>208 5th St</t>
  </si>
  <si>
    <t>2134566079467</t>
  </si>
  <si>
    <t>682 Meadow St</t>
  </si>
  <si>
    <t>2721155128492</t>
  </si>
  <si>
    <t>434 South St</t>
  </si>
  <si>
    <t>5996435984667</t>
  </si>
  <si>
    <t>3390050359341</t>
  </si>
  <si>
    <t>184 Church St</t>
  </si>
  <si>
    <t>3117877325630</t>
  </si>
  <si>
    <t>7273252715757</t>
  </si>
  <si>
    <t>449 Walnut St</t>
  </si>
  <si>
    <t>1969085294518</t>
  </si>
  <si>
    <t>587 Meadow St</t>
  </si>
  <si>
    <t>7981575554197</t>
  </si>
  <si>
    <t>285 Walnut St</t>
  </si>
  <si>
    <t>3902676927514</t>
  </si>
  <si>
    <t>919 Lincoln St</t>
  </si>
  <si>
    <t>7805590280888</t>
  </si>
  <si>
    <t>197 Center St</t>
  </si>
  <si>
    <t>6235425421825</t>
  </si>
  <si>
    <t>2021035454333</t>
  </si>
  <si>
    <t>9426719640792</t>
  </si>
  <si>
    <t>4634997613190</t>
  </si>
  <si>
    <t>3241111397326</t>
  </si>
  <si>
    <t>3292430950008</t>
  </si>
  <si>
    <t>212 Jackson St</t>
  </si>
  <si>
    <t>8506793920623</t>
  </si>
  <si>
    <t>888 North St</t>
  </si>
  <si>
    <t>5984628972266</t>
  </si>
  <si>
    <t>8087002503749</t>
  </si>
  <si>
    <t>5769894074550</t>
  </si>
  <si>
    <t>3751200339896</t>
  </si>
  <si>
    <t>688 Center St</t>
  </si>
  <si>
    <t>4316338973168</t>
  </si>
  <si>
    <t>66 Adams St</t>
  </si>
  <si>
    <t>7789975953970</t>
  </si>
  <si>
    <t>8826492027595</t>
  </si>
  <si>
    <t>5843244719379</t>
  </si>
  <si>
    <t>7458285425846</t>
  </si>
  <si>
    <t>721 Lincoln St</t>
  </si>
  <si>
    <t>5186871005563</t>
  </si>
  <si>
    <t>8949789559048</t>
  </si>
  <si>
    <t>588 Chestnut St</t>
  </si>
  <si>
    <t>2183348503434</t>
  </si>
  <si>
    <t>6743720643141</t>
  </si>
  <si>
    <t>1137830790475</t>
  </si>
  <si>
    <t>689 Forest St</t>
  </si>
  <si>
    <t>2044901303269</t>
  </si>
  <si>
    <t>402 North St</t>
  </si>
  <si>
    <t>9944576762235</t>
  </si>
  <si>
    <t>4751269674539</t>
  </si>
  <si>
    <t>1952972641581</t>
  </si>
  <si>
    <t>213 4th St</t>
  </si>
  <si>
    <t>7493984044728</t>
  </si>
  <si>
    <t>414 Hill St</t>
  </si>
  <si>
    <t>2532308838546</t>
  </si>
  <si>
    <t>5572519733392</t>
  </si>
  <si>
    <t>996 6th St</t>
  </si>
  <si>
    <t>8847451213788</t>
  </si>
  <si>
    <t>5990982228134</t>
  </si>
  <si>
    <t>9719551527011</t>
  </si>
  <si>
    <t>1144774411267</t>
  </si>
  <si>
    <t>9104171365841</t>
  </si>
  <si>
    <t>596 12th St</t>
  </si>
  <si>
    <t>2484876860477</t>
  </si>
  <si>
    <t>878 Elm St</t>
  </si>
  <si>
    <t>6467506078560</t>
  </si>
  <si>
    <t>1479536448167</t>
  </si>
  <si>
    <t>161 Hill St</t>
  </si>
  <si>
    <t>3051018900571</t>
  </si>
  <si>
    <t>6011591082048</t>
  </si>
  <si>
    <t>7267038035850</t>
  </si>
  <si>
    <t>8747615903847</t>
  </si>
  <si>
    <t>1454894393324</t>
  </si>
  <si>
    <t>725 Jefferson St</t>
  </si>
  <si>
    <t>7467292359796</t>
  </si>
  <si>
    <t>7897126531914</t>
  </si>
  <si>
    <t>9020900315595</t>
  </si>
  <si>
    <t>3363645314999</t>
  </si>
  <si>
    <t>3275538997643</t>
  </si>
  <si>
    <t>9550228464899</t>
  </si>
  <si>
    <t>5776711050392</t>
  </si>
  <si>
    <t>981 7th St</t>
  </si>
  <si>
    <t>6282658695229</t>
  </si>
  <si>
    <t>7234115772614</t>
  </si>
  <si>
    <t>6342753269408</t>
  </si>
  <si>
    <t>4960816607229</t>
  </si>
  <si>
    <t>618 Elm St</t>
  </si>
  <si>
    <t>8012128255223</t>
  </si>
  <si>
    <t>599 North St</t>
  </si>
  <si>
    <t>9076568865144</t>
  </si>
  <si>
    <t>5866462076246</t>
  </si>
  <si>
    <t>5314481308519</t>
  </si>
  <si>
    <t>6778052465586</t>
  </si>
  <si>
    <t>512 9th St</t>
  </si>
  <si>
    <t>3827922516057</t>
  </si>
  <si>
    <t>481 Johnson St</t>
  </si>
  <si>
    <t>7552007527640</t>
  </si>
  <si>
    <t>821 South St</t>
  </si>
  <si>
    <t>7814517377941</t>
  </si>
  <si>
    <t>669 North St</t>
  </si>
  <si>
    <t>8273865870783</t>
  </si>
  <si>
    <t>8228035050105</t>
  </si>
  <si>
    <t>209 12th St</t>
  </si>
  <si>
    <t>5439418626734</t>
  </si>
  <si>
    <t>553 Maple St</t>
  </si>
  <si>
    <t>5643232723515</t>
  </si>
  <si>
    <t>46 11th St</t>
  </si>
  <si>
    <t>1312538939542</t>
  </si>
  <si>
    <t>721 Park St</t>
  </si>
  <si>
    <t>6191929486775</t>
  </si>
  <si>
    <t>364 Madison St</t>
  </si>
  <si>
    <t>8435899820586</t>
  </si>
  <si>
    <t>7988005563107</t>
  </si>
  <si>
    <t>662 Johnson St</t>
  </si>
  <si>
    <t>8389242199849</t>
  </si>
  <si>
    <t>2833806678142</t>
  </si>
  <si>
    <t>5468557232985</t>
  </si>
  <si>
    <t>453 Park St</t>
  </si>
  <si>
    <t>5672500283015</t>
  </si>
  <si>
    <t>138 Jefferson St</t>
  </si>
  <si>
    <t>8000166796389</t>
  </si>
  <si>
    <t>865 Pine St</t>
  </si>
  <si>
    <t>4400408033257</t>
  </si>
  <si>
    <t>3810185803569</t>
  </si>
  <si>
    <t>142 Cherry St</t>
  </si>
  <si>
    <t>6164152311633</t>
  </si>
  <si>
    <t>527 9th St</t>
  </si>
  <si>
    <t>9215913536571</t>
  </si>
  <si>
    <t>163 Jefferson St</t>
  </si>
  <si>
    <t>7327930358991</t>
  </si>
  <si>
    <t>608 7th St</t>
  </si>
  <si>
    <t>2892454027497</t>
  </si>
  <si>
    <t>983 Lincoln St</t>
  </si>
  <si>
    <t>7514705836980</t>
  </si>
  <si>
    <t>581 Church St</t>
  </si>
  <si>
    <t>2184020189849</t>
  </si>
  <si>
    <t>1911789049122</t>
  </si>
  <si>
    <t>1008543835140</t>
  </si>
  <si>
    <t>734 Lincoln St</t>
  </si>
  <si>
    <t>7189368358419</t>
  </si>
  <si>
    <t>4796193001274</t>
  </si>
  <si>
    <t>193 13th St</t>
  </si>
  <si>
    <t>3432313422668</t>
  </si>
  <si>
    <t>646 9th St</t>
  </si>
  <si>
    <t>2680643706278</t>
  </si>
  <si>
    <t>3847924511322</t>
  </si>
  <si>
    <t>6518972396461</t>
  </si>
  <si>
    <t>1589243046388</t>
  </si>
  <si>
    <t>488 Forest St</t>
  </si>
  <si>
    <t>5680837263964</t>
  </si>
  <si>
    <t>681 2nd St</t>
  </si>
  <si>
    <t>6306813508603</t>
  </si>
  <si>
    <t>9459379691376</t>
  </si>
  <si>
    <t>7802274715102</t>
  </si>
  <si>
    <t>183 Willow St</t>
  </si>
  <si>
    <t>5250796332764</t>
  </si>
  <si>
    <t>313 Elm St</t>
  </si>
  <si>
    <t>5332200126610</t>
  </si>
  <si>
    <t>135 Madison St</t>
  </si>
  <si>
    <t>6380441860822</t>
  </si>
  <si>
    <t>1196408521280</t>
  </si>
  <si>
    <t>7893188940451</t>
  </si>
  <si>
    <t>615 Adams St</t>
  </si>
  <si>
    <t>7254336960237</t>
  </si>
  <si>
    <t>2752574785224</t>
  </si>
  <si>
    <t>3785661826925</t>
  </si>
  <si>
    <t>1293504751887</t>
  </si>
  <si>
    <t>4887278047073</t>
  </si>
  <si>
    <t>829 Ridge St</t>
  </si>
  <si>
    <t>5966913391723</t>
  </si>
  <si>
    <t>7270924700447</t>
  </si>
  <si>
    <t>308 5th St</t>
  </si>
  <si>
    <t>6843834886581</t>
  </si>
  <si>
    <t>954 Washington St</t>
  </si>
  <si>
    <t>9021891298286</t>
  </si>
  <si>
    <t>479 9th St</t>
  </si>
  <si>
    <t>4333925400265</t>
  </si>
  <si>
    <t>5214825322327</t>
  </si>
  <si>
    <t>988 14th St</t>
  </si>
  <si>
    <t>2504058030240</t>
  </si>
  <si>
    <t>964 Jefferson St</t>
  </si>
  <si>
    <t>9838899489401</t>
  </si>
  <si>
    <t>4090998339694</t>
  </si>
  <si>
    <t>948 6th St</t>
  </si>
  <si>
    <t>5469513487997</t>
  </si>
  <si>
    <t>5992027160022</t>
  </si>
  <si>
    <t>403 Elm St</t>
  </si>
  <si>
    <t>7111900248455</t>
  </si>
  <si>
    <t>2418487084932</t>
  </si>
  <si>
    <t>8497379894513</t>
  </si>
  <si>
    <t>6388635313576</t>
  </si>
  <si>
    <t>315 Willow St</t>
  </si>
  <si>
    <t>9109661136723</t>
  </si>
  <si>
    <t>998 1st St</t>
  </si>
  <si>
    <t>9114086148248</t>
  </si>
  <si>
    <t>4427918075525</t>
  </si>
  <si>
    <t>906 Hickory St</t>
  </si>
  <si>
    <t>4384110127799</t>
  </si>
  <si>
    <t>94 Park St</t>
  </si>
  <si>
    <t>8079030382471</t>
  </si>
  <si>
    <t>308 14th St</t>
  </si>
  <si>
    <t>4360345722660</t>
  </si>
  <si>
    <t>3448095284733</t>
  </si>
  <si>
    <t>1267397001041</t>
  </si>
  <si>
    <t>5099318887985</t>
  </si>
  <si>
    <t>7769981499925</t>
  </si>
  <si>
    <t>9820472813288</t>
  </si>
  <si>
    <t>163 1st St</t>
  </si>
  <si>
    <t>6944725164810</t>
  </si>
  <si>
    <t>806 Madison St</t>
  </si>
  <si>
    <t>8297465547684</t>
  </si>
  <si>
    <t>4021731836501</t>
  </si>
  <si>
    <t>4704728198444</t>
  </si>
  <si>
    <t>891 10th St</t>
  </si>
  <si>
    <t>9767819057612</t>
  </si>
  <si>
    <t>3790327182123</t>
  </si>
  <si>
    <t>243 Hill St</t>
  </si>
  <si>
    <t>2235437949683</t>
  </si>
  <si>
    <t>876 Dogwood St</t>
  </si>
  <si>
    <t>2953318016488</t>
  </si>
  <si>
    <t>5007004074045</t>
  </si>
  <si>
    <t>59 Ridge St</t>
  </si>
  <si>
    <t>6893780845180</t>
  </si>
  <si>
    <t>7441305015279</t>
  </si>
  <si>
    <t>58 12th St</t>
  </si>
  <si>
    <t>5503635166093</t>
  </si>
  <si>
    <t>647 Cedar St</t>
  </si>
  <si>
    <t>2103449869890</t>
  </si>
  <si>
    <t>1136960240014</t>
  </si>
  <si>
    <t>911 Forest St</t>
  </si>
  <si>
    <t>2712947682510</t>
  </si>
  <si>
    <t>1883108155194</t>
  </si>
  <si>
    <t>871 North St</t>
  </si>
  <si>
    <t>1622965520274</t>
  </si>
  <si>
    <t>9637306166844</t>
  </si>
  <si>
    <t>479 Church St</t>
  </si>
  <si>
    <t>6381155598377</t>
  </si>
  <si>
    <t>4276695906226</t>
  </si>
  <si>
    <t>9060352849791</t>
  </si>
  <si>
    <t>3564250518287</t>
  </si>
  <si>
    <t>255 West St</t>
  </si>
  <si>
    <t>7366841170219</t>
  </si>
  <si>
    <t>2512372744014</t>
  </si>
  <si>
    <t>927 River St</t>
  </si>
  <si>
    <t>2544832923117</t>
  </si>
  <si>
    <t>5797480659143</t>
  </si>
  <si>
    <t>8938157509891</t>
  </si>
  <si>
    <t>512 Jefferson St</t>
  </si>
  <si>
    <t>2296346714619</t>
  </si>
  <si>
    <t>3959163396090</t>
  </si>
  <si>
    <t>346 10th St</t>
  </si>
  <si>
    <t>3541499986408</t>
  </si>
  <si>
    <t>9077823220104</t>
  </si>
  <si>
    <t>54 Lincoln St</t>
  </si>
  <si>
    <t>2919314199450</t>
  </si>
  <si>
    <t>7660383573866</t>
  </si>
  <si>
    <t>501 10th St</t>
  </si>
  <si>
    <t>2351514849945</t>
  </si>
  <si>
    <t>992 Walnut St</t>
  </si>
  <si>
    <t>1213250952448</t>
  </si>
  <si>
    <t>4616872076188</t>
  </si>
  <si>
    <t>686 4th St</t>
  </si>
  <si>
    <t>3791617546652</t>
  </si>
  <si>
    <t>6634091838198</t>
  </si>
  <si>
    <t>1478612591243</t>
  </si>
  <si>
    <t>5823654495892</t>
  </si>
  <si>
    <t>4444423633179</t>
  </si>
  <si>
    <t>8991438088479</t>
  </si>
  <si>
    <t>5172260845526</t>
  </si>
  <si>
    <t>198 8th St</t>
  </si>
  <si>
    <t>3353651308800</t>
  </si>
  <si>
    <t>5201337731130</t>
  </si>
  <si>
    <t>686 8th St</t>
  </si>
  <si>
    <t>8015360372507</t>
  </si>
  <si>
    <t>263 Sunset St</t>
  </si>
  <si>
    <t>6795582153467</t>
  </si>
  <si>
    <t>388 Johnson St</t>
  </si>
  <si>
    <t>9788568746334</t>
  </si>
  <si>
    <t>7981052201867</t>
  </si>
  <si>
    <t>4973556293704</t>
  </si>
  <si>
    <t>4455558260556</t>
  </si>
  <si>
    <t>9406813590838</t>
  </si>
  <si>
    <t>3747117660382</t>
  </si>
  <si>
    <t>9393854698297</t>
  </si>
  <si>
    <t>427 Church St</t>
  </si>
  <si>
    <t>7496401115512</t>
  </si>
  <si>
    <t>246 Main St</t>
  </si>
  <si>
    <t>7472378395379</t>
  </si>
  <si>
    <t>8675988645200</t>
  </si>
  <si>
    <t>694 Lakeview St</t>
  </si>
  <si>
    <t>8099387798090</t>
  </si>
  <si>
    <t>452 13th St</t>
  </si>
  <si>
    <t>1294497166796</t>
  </si>
  <si>
    <t>3848847052325</t>
  </si>
  <si>
    <t>367 Lakeview St</t>
  </si>
  <si>
    <t>6314686183716</t>
  </si>
  <si>
    <t>230 2nd St</t>
  </si>
  <si>
    <t>6094068398261</t>
  </si>
  <si>
    <t>838 Elm St</t>
  </si>
  <si>
    <t>7935551039148</t>
  </si>
  <si>
    <t>3902036117490</t>
  </si>
  <si>
    <t>4406986087012</t>
  </si>
  <si>
    <t>6082586423651</t>
  </si>
  <si>
    <t>838 Cherry St</t>
  </si>
  <si>
    <t>8480945122341</t>
  </si>
  <si>
    <t>9469985307131</t>
  </si>
  <si>
    <t>6148037159033</t>
  </si>
  <si>
    <t>5056706930482</t>
  </si>
  <si>
    <t>8598695786547</t>
  </si>
  <si>
    <t>9305717813534</t>
  </si>
  <si>
    <t>643 Church St</t>
  </si>
  <si>
    <t>9168438611371</t>
  </si>
  <si>
    <t>771 13th St</t>
  </si>
  <si>
    <t>3753383785919</t>
  </si>
  <si>
    <t>260 Hill St</t>
  </si>
  <si>
    <t>9536722780004</t>
  </si>
  <si>
    <t>3556240630865</t>
  </si>
  <si>
    <t>6643097710428</t>
  </si>
  <si>
    <t>401 Lake St</t>
  </si>
  <si>
    <t>7690663116438</t>
  </si>
  <si>
    <t>4062659877791</t>
  </si>
  <si>
    <t>207 10th St</t>
  </si>
  <si>
    <t>3031714828611</t>
  </si>
  <si>
    <t>1043849182194</t>
  </si>
  <si>
    <t>883 South St</t>
  </si>
  <si>
    <t>2522513913296</t>
  </si>
  <si>
    <t>8931807169940</t>
  </si>
  <si>
    <t>843 14th St</t>
  </si>
  <si>
    <t>4645195633249</t>
  </si>
  <si>
    <t>170 10th St</t>
  </si>
  <si>
    <t>7051599751773</t>
  </si>
  <si>
    <t>5777333130397</t>
  </si>
  <si>
    <t>2246206077921</t>
  </si>
  <si>
    <t>2624085378162</t>
  </si>
  <si>
    <t>413 South St</t>
  </si>
  <si>
    <t>4417569757593</t>
  </si>
  <si>
    <t>478 7th St</t>
  </si>
  <si>
    <t>5185815610356</t>
  </si>
  <si>
    <t>38 Washington St</t>
  </si>
  <si>
    <t>6916882575475</t>
  </si>
  <si>
    <t>2921711858750</t>
  </si>
  <si>
    <t>808 7th St</t>
  </si>
  <si>
    <t>1652718838003</t>
  </si>
  <si>
    <t>8013625645215</t>
  </si>
  <si>
    <t>294 Dogwood St</t>
  </si>
  <si>
    <t>7832776761198</t>
  </si>
  <si>
    <t>5288841322054</t>
  </si>
  <si>
    <t>6414040401338</t>
  </si>
  <si>
    <t>981 Dogwood St</t>
  </si>
  <si>
    <t>2315732343070</t>
  </si>
  <si>
    <t>769 4th St</t>
  </si>
  <si>
    <t>5106384413021</t>
  </si>
  <si>
    <t>6235927346800</t>
  </si>
  <si>
    <t>5829836810292</t>
  </si>
  <si>
    <t>1625198067456</t>
  </si>
  <si>
    <t>6445834803312</t>
  </si>
  <si>
    <t>418 Johnson St</t>
  </si>
  <si>
    <t>6496788404641</t>
  </si>
  <si>
    <t>427 Center St</t>
  </si>
  <si>
    <t>3263423180275</t>
  </si>
  <si>
    <t>573 Church St</t>
  </si>
  <si>
    <t>2837552510253</t>
  </si>
  <si>
    <t>1908281769759</t>
  </si>
  <si>
    <t>545 Ridge St</t>
  </si>
  <si>
    <t>1486351344287</t>
  </si>
  <si>
    <t>5300359959517</t>
  </si>
  <si>
    <t>7695972670197</t>
  </si>
  <si>
    <t>302 2nd St</t>
  </si>
  <si>
    <t>9261569449794</t>
  </si>
  <si>
    <t>2566418059367</t>
  </si>
  <si>
    <t>1763100546161</t>
  </si>
  <si>
    <t>4105141720012</t>
  </si>
  <si>
    <t>324 12th St</t>
  </si>
  <si>
    <t>5071391216350</t>
  </si>
  <si>
    <t>5572862908372</t>
  </si>
  <si>
    <t>7423830305504</t>
  </si>
  <si>
    <t>4958363198755</t>
  </si>
  <si>
    <t>5679107330369</t>
  </si>
  <si>
    <t>573 Wilson St</t>
  </si>
  <si>
    <t>2870698372783</t>
  </si>
  <si>
    <t>6740171875712</t>
  </si>
  <si>
    <t>254 Park St</t>
  </si>
  <si>
    <t>7193418596522</t>
  </si>
  <si>
    <t>5911645247988</t>
  </si>
  <si>
    <t>6314718095990</t>
  </si>
  <si>
    <t>683 South St</t>
  </si>
  <si>
    <t>2746755038000</t>
  </si>
  <si>
    <t>3655373187901</t>
  </si>
  <si>
    <t>665 Spruce St</t>
  </si>
  <si>
    <t>6240780547601</t>
  </si>
  <si>
    <t>425 2nd St</t>
  </si>
  <si>
    <t>3934355436003</t>
  </si>
  <si>
    <t>9520267853003</t>
  </si>
  <si>
    <t>3574256402565</t>
  </si>
  <si>
    <t>649 1st St</t>
  </si>
  <si>
    <t>5001594991706</t>
  </si>
  <si>
    <t>3325517556861</t>
  </si>
  <si>
    <t>116 Hickory St</t>
  </si>
  <si>
    <t>1305361376039</t>
  </si>
  <si>
    <t>117 Hickory St</t>
  </si>
  <si>
    <t>3856986142524</t>
  </si>
  <si>
    <t>671 North St</t>
  </si>
  <si>
    <t>8808162658840</t>
  </si>
  <si>
    <t>9144291567517</t>
  </si>
  <si>
    <t>743 Forest St</t>
  </si>
  <si>
    <t>1415683027970</t>
  </si>
  <si>
    <t>3425805686889</t>
  </si>
  <si>
    <t>629 Maple St</t>
  </si>
  <si>
    <t>8930597159386</t>
  </si>
  <si>
    <t>881 Jefferson St</t>
  </si>
  <si>
    <t>8595951943062</t>
  </si>
  <si>
    <t>1931796719409</t>
  </si>
  <si>
    <t>8772893332083</t>
  </si>
  <si>
    <t>1223857550540</t>
  </si>
  <si>
    <t>62 Pine St</t>
  </si>
  <si>
    <t>1405072473026</t>
  </si>
  <si>
    <t>7523523131795</t>
  </si>
  <si>
    <t>3779802372726</t>
  </si>
  <si>
    <t>5444575656491</t>
  </si>
  <si>
    <t>4056186713051</t>
  </si>
  <si>
    <t>7330804423240</t>
  </si>
  <si>
    <t>7355675607805</t>
  </si>
  <si>
    <t>50 Adams St</t>
  </si>
  <si>
    <t>9446347242430</t>
  </si>
  <si>
    <t>53 Forest St</t>
  </si>
  <si>
    <t>7379828017587</t>
  </si>
  <si>
    <t>905 Main St</t>
  </si>
  <si>
    <t>8880680845527</t>
  </si>
  <si>
    <t>1211818558818</t>
  </si>
  <si>
    <t>560 Madison St</t>
  </si>
  <si>
    <t>4920863392894</t>
  </si>
  <si>
    <t>5173045386708</t>
  </si>
  <si>
    <t>7173962937581</t>
  </si>
  <si>
    <t>7691844253397</t>
  </si>
  <si>
    <t>1146253394205</t>
  </si>
  <si>
    <t>7583341434393</t>
  </si>
  <si>
    <t>6847451678172</t>
  </si>
  <si>
    <t>509 Chestnut St</t>
  </si>
  <si>
    <t>8205757992203</t>
  </si>
  <si>
    <t>9535225158164</t>
  </si>
  <si>
    <t>9570809832781</t>
  </si>
  <si>
    <t>364 5th St</t>
  </si>
  <si>
    <t>6719490405028</t>
  </si>
  <si>
    <t>7007031592451</t>
  </si>
  <si>
    <t>9381880130864</t>
  </si>
  <si>
    <t>4504950870706</t>
  </si>
  <si>
    <t>7345819434520</t>
  </si>
  <si>
    <t>2089609505827</t>
  </si>
  <si>
    <t>1149629293676</t>
  </si>
  <si>
    <t>780 6th St</t>
  </si>
  <si>
    <t>8488676760067</t>
  </si>
  <si>
    <t>1132923234323</t>
  </si>
  <si>
    <t>5324578553979</t>
  </si>
  <si>
    <t>1896312159458</t>
  </si>
  <si>
    <t>889 6th St</t>
  </si>
  <si>
    <t>7898715196781</t>
  </si>
  <si>
    <t>584 Lakeview St</t>
  </si>
  <si>
    <t>6411744500283</t>
  </si>
  <si>
    <t>890 Spruce St</t>
  </si>
  <si>
    <t>5956276844114</t>
  </si>
  <si>
    <t>4936099712237</t>
  </si>
  <si>
    <t>6070956512615</t>
  </si>
  <si>
    <t>8388893238944</t>
  </si>
  <si>
    <t>2114327503912</t>
  </si>
  <si>
    <t>259 Church St</t>
  </si>
  <si>
    <t>2736507014777</t>
  </si>
  <si>
    <t>689 Center St</t>
  </si>
  <si>
    <t>4657030303346</t>
  </si>
  <si>
    <t>8057742015817</t>
  </si>
  <si>
    <t>614 Madison St</t>
  </si>
  <si>
    <t>5312666121104</t>
  </si>
  <si>
    <t>5234176326712</t>
  </si>
  <si>
    <t>982 Dogwood St</t>
  </si>
  <si>
    <t>9625200360615</t>
  </si>
  <si>
    <t>7178478315271</t>
  </si>
  <si>
    <t>992 Sunset St</t>
  </si>
  <si>
    <t>7356396936546</t>
  </si>
  <si>
    <t>778 Forest St</t>
  </si>
  <si>
    <t>2467543750373</t>
  </si>
  <si>
    <t>840 Church St</t>
  </si>
  <si>
    <t>7812684658750</t>
  </si>
  <si>
    <t>4960082055226</t>
  </si>
  <si>
    <t>3718975199903</t>
  </si>
  <si>
    <t>1730575925987</t>
  </si>
  <si>
    <t>2951094853663</t>
  </si>
  <si>
    <t>4928005272138</t>
  </si>
  <si>
    <t>3679002046238</t>
  </si>
  <si>
    <t>5768500944400</t>
  </si>
  <si>
    <t>8115112100865</t>
  </si>
  <si>
    <t>333 Forest St</t>
  </si>
  <si>
    <t>9396781135869</t>
  </si>
  <si>
    <t>1825162446681</t>
  </si>
  <si>
    <t>233 Dogwood St</t>
  </si>
  <si>
    <t>4438419311217</t>
  </si>
  <si>
    <t>6703799322602</t>
  </si>
  <si>
    <t>7683993640910</t>
  </si>
  <si>
    <t>647 Washington St</t>
  </si>
  <si>
    <t>8901867685266</t>
  </si>
  <si>
    <t>388 9th St</t>
  </si>
  <si>
    <t>2660947844739</t>
  </si>
  <si>
    <t>686 6th St</t>
  </si>
  <si>
    <t>5158265667526</t>
  </si>
  <si>
    <t>3933341593404</t>
  </si>
  <si>
    <t>9569308616466</t>
  </si>
  <si>
    <t>5123472416227</t>
  </si>
  <si>
    <t>669 Lake St</t>
  </si>
  <si>
    <t>6997052242791</t>
  </si>
  <si>
    <t>5701281230868</t>
  </si>
  <si>
    <t>4375587658267</t>
  </si>
  <si>
    <t>8400716025513</t>
  </si>
  <si>
    <t>982 North St</t>
  </si>
  <si>
    <t>7561158211319</t>
  </si>
  <si>
    <t>467 Church St</t>
  </si>
  <si>
    <t>6616018003211</t>
  </si>
  <si>
    <t>7715290210044</t>
  </si>
  <si>
    <t>625 South St</t>
  </si>
  <si>
    <t>3569510905984</t>
  </si>
  <si>
    <t>177 Chestnut St</t>
  </si>
  <si>
    <t>7230347302722</t>
  </si>
  <si>
    <t>3021026952222</t>
  </si>
  <si>
    <t>2373177947392</t>
  </si>
  <si>
    <t>9 Park St</t>
  </si>
  <si>
    <t>6398587101295</t>
  </si>
  <si>
    <t>4756266638830</t>
  </si>
  <si>
    <t>6450789089723</t>
  </si>
  <si>
    <t>9763269114726</t>
  </si>
  <si>
    <t>9433460312250</t>
  </si>
  <si>
    <t>5933543057953</t>
  </si>
  <si>
    <t>475 Hill St</t>
  </si>
  <si>
    <t>1990157349611</t>
  </si>
  <si>
    <t>384 Jefferson St</t>
  </si>
  <si>
    <t>6754604515702</t>
  </si>
  <si>
    <t>9423421712820</t>
  </si>
  <si>
    <t>3442345176383</t>
  </si>
  <si>
    <t>434 Hickory St</t>
  </si>
  <si>
    <t>8516520335370</t>
  </si>
  <si>
    <t>8488357111241</t>
  </si>
  <si>
    <t>161 Pine St</t>
  </si>
  <si>
    <t>4611512967776</t>
  </si>
  <si>
    <t>6634185417095</t>
  </si>
  <si>
    <t>3221692231973</t>
  </si>
  <si>
    <t>2 Forest St</t>
  </si>
  <si>
    <t>5378255944682</t>
  </si>
  <si>
    <t>4621184114810</t>
  </si>
  <si>
    <t>9730199804312</t>
  </si>
  <si>
    <t>9128521679665</t>
  </si>
  <si>
    <t>7380488724553</t>
  </si>
  <si>
    <t>6707927090514</t>
  </si>
  <si>
    <t>1294511436921</t>
  </si>
  <si>
    <t>2974921726540</t>
  </si>
  <si>
    <t>2364210031522</t>
  </si>
  <si>
    <t>4703846626721</t>
  </si>
  <si>
    <t>6456401493123</t>
  </si>
  <si>
    <t>451 North St</t>
  </si>
  <si>
    <t>2794417061947</t>
  </si>
  <si>
    <t>6515840340190</t>
  </si>
  <si>
    <t>7483664074133</t>
  </si>
  <si>
    <t>27 Main St</t>
  </si>
  <si>
    <t>1624863078526</t>
  </si>
  <si>
    <t>2000632313368</t>
  </si>
  <si>
    <t>1480854412270</t>
  </si>
  <si>
    <t>479 Jefferson St</t>
  </si>
  <si>
    <t>7686401541804</t>
  </si>
  <si>
    <t>4205271891362</t>
  </si>
  <si>
    <t>1320751802636</t>
  </si>
  <si>
    <t>2407445748857</t>
  </si>
  <si>
    <t>8366208274324</t>
  </si>
  <si>
    <t>109 West St</t>
  </si>
  <si>
    <t>9095476890107</t>
  </si>
  <si>
    <t>335 Lincoln St</t>
  </si>
  <si>
    <t>9430788131226</t>
  </si>
  <si>
    <t>758 6th St</t>
  </si>
  <si>
    <t>5293535068186</t>
  </si>
  <si>
    <t>6262931916931</t>
  </si>
  <si>
    <t>213 Meadow St</t>
  </si>
  <si>
    <t>5119797831357</t>
  </si>
  <si>
    <t>320 Wilson St</t>
  </si>
  <si>
    <t>1152279190008</t>
  </si>
  <si>
    <t>523 6th St</t>
  </si>
  <si>
    <t>1293720666379</t>
  </si>
  <si>
    <t>416 Washington St</t>
  </si>
  <si>
    <t>1397079632337</t>
  </si>
  <si>
    <t>7627446830356</t>
  </si>
  <si>
    <t>3086637666598</t>
  </si>
  <si>
    <t>8898132985257</t>
  </si>
  <si>
    <t>574 Lincoln St</t>
  </si>
  <si>
    <t>9267829173517</t>
  </si>
  <si>
    <t>8098755361440</t>
  </si>
  <si>
    <t>5689510356302</t>
  </si>
  <si>
    <t>3593846180147</t>
  </si>
  <si>
    <t>5140682976141</t>
  </si>
  <si>
    <t>6772159360914</t>
  </si>
  <si>
    <t>561 Lincoln St</t>
  </si>
  <si>
    <t>9391338993403</t>
  </si>
  <si>
    <t>4570456852778</t>
  </si>
  <si>
    <t>292 Chestnut St</t>
  </si>
  <si>
    <t>1753901718697</t>
  </si>
  <si>
    <t>3501328922584</t>
  </si>
  <si>
    <t>5993122769012</t>
  </si>
  <si>
    <t>4202390077169</t>
  </si>
  <si>
    <t>8987628634391</t>
  </si>
  <si>
    <t>7482941551754</t>
  </si>
  <si>
    <t>787 Elm St</t>
  </si>
  <si>
    <t>3302349514255</t>
  </si>
  <si>
    <t>664 Washington St</t>
  </si>
  <si>
    <t>3017052888196</t>
  </si>
  <si>
    <t>937 Sunset St</t>
  </si>
  <si>
    <t>6197882586499</t>
  </si>
  <si>
    <t>425 Madison St</t>
  </si>
  <si>
    <t>5331777618244</t>
  </si>
  <si>
    <t>24 Willow St</t>
  </si>
  <si>
    <t>4568873907302</t>
  </si>
  <si>
    <t>986 12th St</t>
  </si>
  <si>
    <t>5946696719103</t>
  </si>
  <si>
    <t>2421411705591</t>
  </si>
  <si>
    <t>158 Walnut St</t>
  </si>
  <si>
    <t>4394148705622</t>
  </si>
  <si>
    <t>195 Church St</t>
  </si>
  <si>
    <t>6038184350776</t>
  </si>
  <si>
    <t>38 10th St</t>
  </si>
  <si>
    <t>2798573224962</t>
  </si>
  <si>
    <t>145 South St</t>
  </si>
  <si>
    <t>7148379342023</t>
  </si>
  <si>
    <t>260 Hickory St</t>
  </si>
  <si>
    <t>4381334783168</t>
  </si>
  <si>
    <t>3061369146730</t>
  </si>
  <si>
    <t>5632587367125</t>
  </si>
  <si>
    <t>636 Cedar St</t>
  </si>
  <si>
    <t>1696926654589</t>
  </si>
  <si>
    <t>1936830725754</t>
  </si>
  <si>
    <t>2095402566308</t>
  </si>
  <si>
    <t>177 Pine St</t>
  </si>
  <si>
    <t>8217062340423</t>
  </si>
  <si>
    <t>3320843364363</t>
  </si>
  <si>
    <t>4458752215204</t>
  </si>
  <si>
    <t>2509054212710</t>
  </si>
  <si>
    <t>7225264781383</t>
  </si>
  <si>
    <t>576 Chestnut St</t>
  </si>
  <si>
    <t>4096967419392</t>
  </si>
  <si>
    <t>9673801191725</t>
  </si>
  <si>
    <t>4265840540796</t>
  </si>
  <si>
    <t>561 11th St</t>
  </si>
  <si>
    <t>2582896366471</t>
  </si>
  <si>
    <t>9766353932722</t>
  </si>
  <si>
    <t>935 7th St</t>
  </si>
  <si>
    <t>8025418996397</t>
  </si>
  <si>
    <t>168 Jefferson St</t>
  </si>
  <si>
    <t>9893988759348</t>
  </si>
  <si>
    <t>193 2nd St</t>
  </si>
  <si>
    <t>2968615654053</t>
  </si>
  <si>
    <t>1114199633199</t>
  </si>
  <si>
    <t>3043254525389</t>
  </si>
  <si>
    <t>2182492900432</t>
  </si>
  <si>
    <t>7992309269734</t>
  </si>
  <si>
    <t>382 Dogwood St</t>
  </si>
  <si>
    <t>4301473186830</t>
  </si>
  <si>
    <t>8347179952401</t>
  </si>
  <si>
    <t>125 River St</t>
  </si>
  <si>
    <t>4716041260985</t>
  </si>
  <si>
    <t>4865350103490</t>
  </si>
  <si>
    <t>6483012475190</t>
  </si>
  <si>
    <t>516 10th St</t>
  </si>
  <si>
    <t>9900653531775</t>
  </si>
  <si>
    <t>532 Pine St</t>
  </si>
  <si>
    <t>3973557732885</t>
  </si>
  <si>
    <t>3469833447139</t>
  </si>
  <si>
    <t>6359157401729</t>
  </si>
  <si>
    <t>8656450732302</t>
  </si>
  <si>
    <t>7891410926557</t>
  </si>
  <si>
    <t>584 Forest St</t>
  </si>
  <si>
    <t>8314552219942</t>
  </si>
  <si>
    <t>4098435129106</t>
  </si>
  <si>
    <t>4821118117127</t>
  </si>
  <si>
    <t>6503000164245</t>
  </si>
  <si>
    <t>719 Wilson St</t>
  </si>
  <si>
    <t>7538685250680</t>
  </si>
  <si>
    <t>881 Jackson St</t>
  </si>
  <si>
    <t>9543494679141</t>
  </si>
  <si>
    <t>10 Maple St</t>
  </si>
  <si>
    <t>9578642704482</t>
  </si>
  <si>
    <t>406 Hickory St</t>
  </si>
  <si>
    <t>8526390663203</t>
  </si>
  <si>
    <t>88 Elm St</t>
  </si>
  <si>
    <t>4566791599111</t>
  </si>
  <si>
    <t>6551209497586</t>
  </si>
  <si>
    <t>1486659200833</t>
  </si>
  <si>
    <t>3060578239318</t>
  </si>
  <si>
    <t>866 South St</t>
  </si>
  <si>
    <t>6340108750134</t>
  </si>
  <si>
    <t>810 Dogwood St</t>
  </si>
  <si>
    <t>5644558915089</t>
  </si>
  <si>
    <t>2648942241069</t>
  </si>
  <si>
    <t>6405630560912</t>
  </si>
  <si>
    <t>9665970352766</t>
  </si>
  <si>
    <t>646 Meadow St</t>
  </si>
  <si>
    <t>8059646349160</t>
  </si>
  <si>
    <t>2989242450842</t>
  </si>
  <si>
    <t>6604084759049</t>
  </si>
  <si>
    <t>2747027882915</t>
  </si>
  <si>
    <t>7196697803421</t>
  </si>
  <si>
    <t>172 Chestnut St</t>
  </si>
  <si>
    <t>9883576479384</t>
  </si>
  <si>
    <t>328 Cedar St</t>
  </si>
  <si>
    <t>8643634555683</t>
  </si>
  <si>
    <t>8009646837087</t>
  </si>
  <si>
    <t>8915188994764</t>
  </si>
  <si>
    <t>161 6th St</t>
  </si>
  <si>
    <t>4645206821996</t>
  </si>
  <si>
    <t>9621988129513</t>
  </si>
  <si>
    <t>1060495628055</t>
  </si>
  <si>
    <t>131 12th St</t>
  </si>
  <si>
    <t>9598384144231</t>
  </si>
  <si>
    <t>9241306522553</t>
  </si>
  <si>
    <t>854 Center St</t>
  </si>
  <si>
    <t>5617533811991</t>
  </si>
  <si>
    <t>4912286540764</t>
  </si>
  <si>
    <t>703 Elm St</t>
  </si>
  <si>
    <t>7960554326459</t>
  </si>
  <si>
    <t>966 Jackson St</t>
  </si>
  <si>
    <t>2560633563795</t>
  </si>
  <si>
    <t>7498011587150</t>
  </si>
  <si>
    <t>316 Madison St</t>
  </si>
  <si>
    <t>2431419075243</t>
  </si>
  <si>
    <t>9601760863262</t>
  </si>
  <si>
    <t>74 Main St</t>
  </si>
  <si>
    <t>3738866978656</t>
  </si>
  <si>
    <t>9589185142197</t>
  </si>
  <si>
    <t>3190431146852</t>
  </si>
  <si>
    <t>270 9th St</t>
  </si>
  <si>
    <t>1650374936849</t>
  </si>
  <si>
    <t>2592161534101</t>
  </si>
  <si>
    <t>619 Park St</t>
  </si>
  <si>
    <t>1198530741809</t>
  </si>
  <si>
    <t>6884003123441</t>
  </si>
  <si>
    <t>680 Dogwood St</t>
  </si>
  <si>
    <t>8035472605478</t>
  </si>
  <si>
    <t>561 13th St</t>
  </si>
  <si>
    <t>3302303667230</t>
  </si>
  <si>
    <t>409 Jefferson St</t>
  </si>
  <si>
    <t>4404066255126</t>
  </si>
  <si>
    <t>599 Sunset St</t>
  </si>
  <si>
    <t>6064769998317</t>
  </si>
  <si>
    <t>4928590617348</t>
  </si>
  <si>
    <t>5536716965410</t>
  </si>
  <si>
    <t>33 Jefferson St</t>
  </si>
  <si>
    <t>1238317822122</t>
  </si>
  <si>
    <t>455 Walnut St</t>
  </si>
  <si>
    <t>6012770557808</t>
  </si>
  <si>
    <t>8508184862225</t>
  </si>
  <si>
    <t>665 Walnut St</t>
  </si>
  <si>
    <t>8072881744969</t>
  </si>
  <si>
    <t>5974988144768</t>
  </si>
  <si>
    <t>555 Adams St</t>
  </si>
  <si>
    <t>8462229377214</t>
  </si>
  <si>
    <t>494 South St</t>
  </si>
  <si>
    <t>4239623171435</t>
  </si>
  <si>
    <t>462 8th St</t>
  </si>
  <si>
    <t>2373390702654</t>
  </si>
  <si>
    <t>76 Jackson St</t>
  </si>
  <si>
    <t>4282287167968</t>
  </si>
  <si>
    <t>1755636190531</t>
  </si>
  <si>
    <t>7480699892235</t>
  </si>
  <si>
    <t>569 2nd St</t>
  </si>
  <si>
    <t>8147558473261</t>
  </si>
  <si>
    <t>641 Spruce St</t>
  </si>
  <si>
    <t>1108283780215</t>
  </si>
  <si>
    <t>553 Highland St</t>
  </si>
  <si>
    <t>7234895753532</t>
  </si>
  <si>
    <t>8903362736874</t>
  </si>
  <si>
    <t>4959442958859</t>
  </si>
  <si>
    <t>4151462466186</t>
  </si>
  <si>
    <t>5398424438747</t>
  </si>
  <si>
    <t>3718234870058</t>
  </si>
  <si>
    <t>155 Cedar St</t>
  </si>
  <si>
    <t>8710803341174</t>
  </si>
  <si>
    <t>24 Lincoln St</t>
  </si>
  <si>
    <t>1259912732233</t>
  </si>
  <si>
    <t>5484174442114</t>
  </si>
  <si>
    <t>939 Main St</t>
  </si>
  <si>
    <t>6013521561879</t>
  </si>
  <si>
    <t>289 Main St</t>
  </si>
  <si>
    <t>5270635152310</t>
  </si>
  <si>
    <t>8011848736775</t>
  </si>
  <si>
    <t>236 Cherry St</t>
  </si>
  <si>
    <t>2393056632627</t>
  </si>
  <si>
    <t>814 Park St</t>
  </si>
  <si>
    <t>2935825273745</t>
  </si>
  <si>
    <t>851 12th St</t>
  </si>
  <si>
    <t>2524389286855</t>
  </si>
  <si>
    <t>3509964036132</t>
  </si>
  <si>
    <t>3876557880937</t>
  </si>
  <si>
    <t>5464446728753</t>
  </si>
  <si>
    <t>3885206938068</t>
  </si>
  <si>
    <t>387 2nd St</t>
  </si>
  <si>
    <t>8661315027708</t>
  </si>
  <si>
    <t>1828856805886</t>
  </si>
  <si>
    <t>9330928621597</t>
  </si>
  <si>
    <t>7370523942746</t>
  </si>
  <si>
    <t>5788496570777</t>
  </si>
  <si>
    <t>8397627469046</t>
  </si>
  <si>
    <t>6921529673454</t>
  </si>
  <si>
    <t>7329462348647</t>
  </si>
  <si>
    <t>5228669785977</t>
  </si>
  <si>
    <t>6960509692213</t>
  </si>
  <si>
    <t>2177763692038</t>
  </si>
  <si>
    <t>675 West St</t>
  </si>
  <si>
    <t>6721166253096</t>
  </si>
  <si>
    <t>4562700083159</t>
  </si>
  <si>
    <t>3006321183680</t>
  </si>
  <si>
    <t>5534323158610</t>
  </si>
  <si>
    <t>400 Main St</t>
  </si>
  <si>
    <t>4659668826544</t>
  </si>
  <si>
    <t>4385695066682</t>
  </si>
  <si>
    <t>5648532844834</t>
  </si>
  <si>
    <t>6811114052570</t>
  </si>
  <si>
    <t>3846748418272</t>
  </si>
  <si>
    <t>4656733133243</t>
  </si>
  <si>
    <t>412 Johnson St</t>
  </si>
  <si>
    <t>9199865943437</t>
  </si>
  <si>
    <t>325 Lincoln St</t>
  </si>
  <si>
    <t>7046179722667</t>
  </si>
  <si>
    <t>22 9th St</t>
  </si>
  <si>
    <t>4677001745827</t>
  </si>
  <si>
    <t>795 Wilson St</t>
  </si>
  <si>
    <t>5254031367244</t>
  </si>
  <si>
    <t>4437376545451</t>
  </si>
  <si>
    <t>6232981528776</t>
  </si>
  <si>
    <t>6508452988101</t>
  </si>
  <si>
    <t>2920164134259</t>
  </si>
  <si>
    <t>4311315090073</t>
  </si>
  <si>
    <t>5049931943192</t>
  </si>
  <si>
    <t>933 Church St</t>
  </si>
  <si>
    <t>3003915723344</t>
  </si>
  <si>
    <t>6379076657416</t>
  </si>
  <si>
    <t>8558666586962</t>
  </si>
  <si>
    <t>245 Wilson St</t>
  </si>
  <si>
    <t>4056515410654</t>
  </si>
  <si>
    <t>5120778935766</t>
  </si>
  <si>
    <t>481 Cherry St</t>
  </si>
  <si>
    <t>1158619399689</t>
  </si>
  <si>
    <t>6472514522542</t>
  </si>
  <si>
    <t>607 West St</t>
  </si>
  <si>
    <t>9458054584829</t>
  </si>
  <si>
    <t>230 9th St</t>
  </si>
  <si>
    <t>5408685181491</t>
  </si>
  <si>
    <t>978 Highland St</t>
  </si>
  <si>
    <t>9154722162276</t>
  </si>
  <si>
    <t>5880553377907</t>
  </si>
  <si>
    <t>6239767029698</t>
  </si>
  <si>
    <t>3559094507898</t>
  </si>
  <si>
    <t>2003681706465</t>
  </si>
  <si>
    <t>944 6th St</t>
  </si>
  <si>
    <t>8655919709548</t>
  </si>
  <si>
    <t>111 1st St</t>
  </si>
  <si>
    <t>5714120690540</t>
  </si>
  <si>
    <t>718 Chestnut St</t>
  </si>
  <si>
    <t>8369074028194</t>
  </si>
  <si>
    <t>4968097298957</t>
  </si>
  <si>
    <t>918 Walnut St</t>
  </si>
  <si>
    <t>3351238666281</t>
  </si>
  <si>
    <t>9584742443512</t>
  </si>
  <si>
    <t>5 Wilson St</t>
  </si>
  <si>
    <t>8157595291022</t>
  </si>
  <si>
    <t>1263077179215</t>
  </si>
  <si>
    <t>639 Jefferson St</t>
  </si>
  <si>
    <t>7899909638307</t>
  </si>
  <si>
    <t>917 Church St</t>
  </si>
  <si>
    <t>4828288859911</t>
  </si>
  <si>
    <t>5956495403086</t>
  </si>
  <si>
    <t>73 Spruce St</t>
  </si>
  <si>
    <t>1777732777006</t>
  </si>
  <si>
    <t>8486146916183</t>
  </si>
  <si>
    <t>581 8th St</t>
  </si>
  <si>
    <t>7962645638296</t>
  </si>
  <si>
    <t>9047982697509</t>
  </si>
  <si>
    <t>3138080418492</t>
  </si>
  <si>
    <t>8470259430079</t>
  </si>
  <si>
    <t>4935683094739</t>
  </si>
  <si>
    <t>8740950211719</t>
  </si>
  <si>
    <t>7397443042896</t>
  </si>
  <si>
    <t>9283665607010</t>
  </si>
  <si>
    <t>8576762433082</t>
  </si>
  <si>
    <t>972 Hickory St</t>
  </si>
  <si>
    <t>7828044417012</t>
  </si>
  <si>
    <t>2548477812906</t>
  </si>
  <si>
    <t>1061424821331</t>
  </si>
  <si>
    <t>5764731338075</t>
  </si>
  <si>
    <t>748 Willow St</t>
  </si>
  <si>
    <t>6879699317644</t>
  </si>
  <si>
    <t>2809105646013</t>
  </si>
  <si>
    <t>571 7th St</t>
  </si>
  <si>
    <t>5196668413219</t>
  </si>
  <si>
    <t>5048879749893</t>
  </si>
  <si>
    <t>5898111177449</t>
  </si>
  <si>
    <t>450 Adams St</t>
  </si>
  <si>
    <t>3112483872883</t>
  </si>
  <si>
    <t>9068267371766</t>
  </si>
  <si>
    <t>452 10th St</t>
  </si>
  <si>
    <t>3375207528620</t>
  </si>
  <si>
    <t>766 Chestnut St</t>
  </si>
  <si>
    <t>9189938343828</t>
  </si>
  <si>
    <t>7567745731166</t>
  </si>
  <si>
    <t>1149242693997</t>
  </si>
  <si>
    <t>3044512100049</t>
  </si>
  <si>
    <t>4398085363678</t>
  </si>
  <si>
    <t>1810802340370</t>
  </si>
  <si>
    <t>6096872324120</t>
  </si>
  <si>
    <t>5118059290588</t>
  </si>
  <si>
    <t>5172209252288</t>
  </si>
  <si>
    <t>4620677227612</t>
  </si>
  <si>
    <t>3492489242619</t>
  </si>
  <si>
    <t>1228454365375</t>
  </si>
  <si>
    <t>511 Jefferson St</t>
  </si>
  <si>
    <t>4916083288531</t>
  </si>
  <si>
    <t>830 Church St</t>
  </si>
  <si>
    <t>2946418016181</t>
  </si>
  <si>
    <t>78 Park St</t>
  </si>
  <si>
    <t>3601371894475</t>
  </si>
  <si>
    <t>6555158133497</t>
  </si>
  <si>
    <t>6041882209149</t>
  </si>
  <si>
    <t>148 Lincoln St</t>
  </si>
  <si>
    <t>2798017803378</t>
  </si>
  <si>
    <t>3632961257732</t>
  </si>
  <si>
    <t>505 West St</t>
  </si>
  <si>
    <t>3407883304904</t>
  </si>
  <si>
    <t>2101408412128</t>
  </si>
  <si>
    <t>655 1st St</t>
  </si>
  <si>
    <t>8967776725948</t>
  </si>
  <si>
    <t>9087109413891</t>
  </si>
  <si>
    <t>7266334678412</t>
  </si>
  <si>
    <t>2510177908361</t>
  </si>
  <si>
    <t>914 West St</t>
  </si>
  <si>
    <t>3740630833454</t>
  </si>
  <si>
    <t>7564430374780</t>
  </si>
  <si>
    <t>4841879856263</t>
  </si>
  <si>
    <t>3539140026249</t>
  </si>
  <si>
    <t>1250775944041</t>
  </si>
  <si>
    <t>318 Center St</t>
  </si>
  <si>
    <t>4943927558896</t>
  </si>
  <si>
    <t>664 River St</t>
  </si>
  <si>
    <t>8851923549582</t>
  </si>
  <si>
    <t>3901236159794</t>
  </si>
  <si>
    <t>413 6th St</t>
  </si>
  <si>
    <t>1497988319564</t>
  </si>
  <si>
    <t>8208952418192</t>
  </si>
  <si>
    <t>3756679118464</t>
  </si>
  <si>
    <t>1949370656606</t>
  </si>
  <si>
    <t>9317819301902</t>
  </si>
  <si>
    <t>3357866990818</t>
  </si>
  <si>
    <t>6793399864983</t>
  </si>
  <si>
    <t>7380773888090</t>
  </si>
  <si>
    <t>267 Meadow St</t>
  </si>
  <si>
    <t>9600086066551</t>
  </si>
  <si>
    <t>278 Lake St</t>
  </si>
  <si>
    <t>6126788932871</t>
  </si>
  <si>
    <t>90 Wilson St</t>
  </si>
  <si>
    <t>5616665150517</t>
  </si>
  <si>
    <t>2766761721411</t>
  </si>
  <si>
    <t>822 Lincoln St</t>
  </si>
  <si>
    <t>9790568449640</t>
  </si>
  <si>
    <t>742 Main St</t>
  </si>
  <si>
    <t>3704265905795</t>
  </si>
  <si>
    <t>4271132029735</t>
  </si>
  <si>
    <t>387 4th St</t>
  </si>
  <si>
    <t>9091142340531</t>
  </si>
  <si>
    <t>140 13th St</t>
  </si>
  <si>
    <t>1243307216171</t>
  </si>
  <si>
    <t>637 Lincoln St</t>
  </si>
  <si>
    <t>7095028371258</t>
  </si>
  <si>
    <t>5669271066458</t>
  </si>
  <si>
    <t>6035556250412</t>
  </si>
  <si>
    <t>7502852128824</t>
  </si>
  <si>
    <t>342 River St</t>
  </si>
  <si>
    <t>5182660379046</t>
  </si>
  <si>
    <t>9162887014534</t>
  </si>
  <si>
    <t>8049837617470</t>
  </si>
  <si>
    <t>2052816756521</t>
  </si>
  <si>
    <t>971 Cedar St</t>
  </si>
  <si>
    <t>6225203978441</t>
  </si>
  <si>
    <t>605 6th St</t>
  </si>
  <si>
    <t>5728589084121</t>
  </si>
  <si>
    <t>5790556317424</t>
  </si>
  <si>
    <t>420 Forest St</t>
  </si>
  <si>
    <t>9854631073112</t>
  </si>
  <si>
    <t>7762172502100</t>
  </si>
  <si>
    <t>701 Johnson St</t>
  </si>
  <si>
    <t>2396605179967</t>
  </si>
  <si>
    <t>3414878397109</t>
  </si>
  <si>
    <t>144 Center St</t>
  </si>
  <si>
    <t>9852693965368</t>
  </si>
  <si>
    <t>4073577350909</t>
  </si>
  <si>
    <t>4831901112450</t>
  </si>
  <si>
    <t>8266986880113</t>
  </si>
  <si>
    <t>5395094310391</t>
  </si>
  <si>
    <t>656 2nd St</t>
  </si>
  <si>
    <t>3894561353374</t>
  </si>
  <si>
    <t>4616506932536</t>
  </si>
  <si>
    <t>246 6th St</t>
  </si>
  <si>
    <t>5713353789685</t>
  </si>
  <si>
    <t>368 13th St</t>
  </si>
  <si>
    <t>2578209409859</t>
  </si>
  <si>
    <t>1854359061524</t>
  </si>
  <si>
    <t>556 Adams St</t>
  </si>
  <si>
    <t>5503310773744</t>
  </si>
  <si>
    <t>8150336274850</t>
  </si>
  <si>
    <t>173 Highland St</t>
  </si>
  <si>
    <t>7447938919106</t>
  </si>
  <si>
    <t>830 River St</t>
  </si>
  <si>
    <t>3238188575264</t>
  </si>
  <si>
    <t>273 Washington St</t>
  </si>
  <si>
    <t>5899369370684</t>
  </si>
  <si>
    <t>186 Spruce St</t>
  </si>
  <si>
    <t>7040377251443</t>
  </si>
  <si>
    <t>2641719703992</t>
  </si>
  <si>
    <t>2811264234963</t>
  </si>
  <si>
    <t>6332347289670</t>
  </si>
  <si>
    <t>7182046989210</t>
  </si>
  <si>
    <t>996 Hill St</t>
  </si>
  <si>
    <t>8189867459196</t>
  </si>
  <si>
    <t>3328693642816</t>
  </si>
  <si>
    <t>130 Meadow St</t>
  </si>
  <si>
    <t>8466630577424</t>
  </si>
  <si>
    <t>4936828283118</t>
  </si>
  <si>
    <t>4666585839139</t>
  </si>
  <si>
    <t>233 Lake St</t>
  </si>
  <si>
    <t>5472284041023</t>
  </si>
  <si>
    <t>5430691547823</t>
  </si>
  <si>
    <t>8401825024187</t>
  </si>
  <si>
    <t>264 14th St</t>
  </si>
  <si>
    <t>9220621829752</t>
  </si>
  <si>
    <t>358 Lincoln St</t>
  </si>
  <si>
    <t>7228435280626</t>
  </si>
  <si>
    <t>2993913972437</t>
  </si>
  <si>
    <t>6134374763796</t>
  </si>
  <si>
    <t>569 Cedar St</t>
  </si>
  <si>
    <t>5716892914915</t>
  </si>
  <si>
    <t>5355858250680</t>
  </si>
  <si>
    <t>37 Lakeview St</t>
  </si>
  <si>
    <t>3026195855076</t>
  </si>
  <si>
    <t>351 Lake St</t>
  </si>
  <si>
    <t>6004392596848</t>
  </si>
  <si>
    <t>7789424510590</t>
  </si>
  <si>
    <t>8445680927093</t>
  </si>
  <si>
    <t>596 Sunset St</t>
  </si>
  <si>
    <t>8352033806151</t>
  </si>
  <si>
    <t>3910145896599</t>
  </si>
  <si>
    <t>764 Adams St</t>
  </si>
  <si>
    <t>4253204041197</t>
  </si>
  <si>
    <t>334 Highland St</t>
  </si>
  <si>
    <t>9762958417316</t>
  </si>
  <si>
    <t>764 Spruce St</t>
  </si>
  <si>
    <t>3431187682247</t>
  </si>
  <si>
    <t>872 Hill St</t>
  </si>
  <si>
    <t>7249351033629</t>
  </si>
  <si>
    <t>3303250352419</t>
  </si>
  <si>
    <t>1159080263603</t>
  </si>
  <si>
    <t>4531228044168</t>
  </si>
  <si>
    <t>7857164300251</t>
  </si>
  <si>
    <t>6430054234459</t>
  </si>
  <si>
    <t>925 Highland St</t>
  </si>
  <si>
    <t>4972256964395</t>
  </si>
  <si>
    <t>8735489767084</t>
  </si>
  <si>
    <t>9402025269884</t>
  </si>
  <si>
    <t>8164232220994</t>
  </si>
  <si>
    <t>696 Cedar St</t>
  </si>
  <si>
    <t>2278085755171</t>
  </si>
  <si>
    <t>997 Lakeview St</t>
  </si>
  <si>
    <t>9670027148279</t>
  </si>
  <si>
    <t>304 Lake St</t>
  </si>
  <si>
    <t>6199580513263</t>
  </si>
  <si>
    <t>792 Maple St</t>
  </si>
  <si>
    <t>4845514432378</t>
  </si>
  <si>
    <t>6831821699410</t>
  </si>
  <si>
    <t>3596599615113</t>
  </si>
  <si>
    <t>568 Forest St</t>
  </si>
  <si>
    <t>1017496083365</t>
  </si>
  <si>
    <t>575 6th St</t>
  </si>
  <si>
    <t>9806606805825</t>
  </si>
  <si>
    <t>726 4th St</t>
  </si>
  <si>
    <t>9522061709077</t>
  </si>
  <si>
    <t>2820117150219</t>
  </si>
  <si>
    <t>9839915647515</t>
  </si>
  <si>
    <t>9836261688316</t>
  </si>
  <si>
    <t>5375972889735</t>
  </si>
  <si>
    <t>3972260202430</t>
  </si>
  <si>
    <t>1338887227773</t>
  </si>
  <si>
    <t>8252610891830</t>
  </si>
  <si>
    <t>5836297456268</t>
  </si>
  <si>
    <t>240 5th St</t>
  </si>
  <si>
    <t>4809729119353</t>
  </si>
  <si>
    <t>516 5th St</t>
  </si>
  <si>
    <t>4711288484905</t>
  </si>
  <si>
    <t>7776878813862</t>
  </si>
  <si>
    <t>5982912313964</t>
  </si>
  <si>
    <t>308 4th St</t>
  </si>
  <si>
    <t>3670549952084</t>
  </si>
  <si>
    <t>684 13th St</t>
  </si>
  <si>
    <t>3326077229663</t>
  </si>
  <si>
    <t>9344547293786</t>
  </si>
  <si>
    <t>2580874793251</t>
  </si>
  <si>
    <t>882 Washington St</t>
  </si>
  <si>
    <t>2217024655085</t>
  </si>
  <si>
    <t>3044779791397</t>
  </si>
  <si>
    <t>310 9th St</t>
  </si>
  <si>
    <t>7127811239434</t>
  </si>
  <si>
    <t>523 Dogwood St</t>
  </si>
  <si>
    <t>7107837949702</t>
  </si>
  <si>
    <t>8304559822837</t>
  </si>
  <si>
    <t>3943702036889</t>
  </si>
  <si>
    <t>6761118443457</t>
  </si>
  <si>
    <t>9250947251006</t>
  </si>
  <si>
    <t>35 Jefferson St</t>
  </si>
  <si>
    <t>9386210467751</t>
  </si>
  <si>
    <t>544 Chestnut St</t>
  </si>
  <si>
    <t>4717851358664</t>
  </si>
  <si>
    <t>6874264629261</t>
  </si>
  <si>
    <t>92 14th St</t>
  </si>
  <si>
    <t>1697136305541</t>
  </si>
  <si>
    <t>913 South St</t>
  </si>
  <si>
    <t>1334841887627</t>
  </si>
  <si>
    <t>392 8th St</t>
  </si>
  <si>
    <t>8902313705525</t>
  </si>
  <si>
    <t>2824141810408</t>
  </si>
  <si>
    <t>5669552221232</t>
  </si>
  <si>
    <t>868 10th St</t>
  </si>
  <si>
    <t>8217771603391</t>
  </si>
  <si>
    <t>616 Hickory St</t>
  </si>
  <si>
    <t>7173209068943</t>
  </si>
  <si>
    <t>9531792433036</t>
  </si>
  <si>
    <t>9708174736961</t>
  </si>
  <si>
    <t>590 12th St</t>
  </si>
  <si>
    <t>9311825228670</t>
  </si>
  <si>
    <t>888 Sunset St</t>
  </si>
  <si>
    <t>1293253386560</t>
  </si>
  <si>
    <t>9509957741923</t>
  </si>
  <si>
    <t>381 Cherry St</t>
  </si>
  <si>
    <t>9258152151552</t>
  </si>
  <si>
    <t>931 Cedar St</t>
  </si>
  <si>
    <t>9865871377305</t>
  </si>
  <si>
    <t>8176821370993</t>
  </si>
  <si>
    <t>1016523952109</t>
  </si>
  <si>
    <t>908 Johnson St</t>
  </si>
  <si>
    <t>9560778942471</t>
  </si>
  <si>
    <t>9031548287434</t>
  </si>
  <si>
    <t>4183451141337</t>
  </si>
  <si>
    <t>8214663081520</t>
  </si>
  <si>
    <t>1006529348139</t>
  </si>
  <si>
    <t>440 Wilson St</t>
  </si>
  <si>
    <t>7328761458940</t>
  </si>
  <si>
    <t>5929928103801</t>
  </si>
  <si>
    <t>180 Madison St</t>
  </si>
  <si>
    <t>7483986448137</t>
  </si>
  <si>
    <t>725 Wilson St</t>
  </si>
  <si>
    <t>2583122936909</t>
  </si>
  <si>
    <t>373 6th St</t>
  </si>
  <si>
    <t>9851826390654</t>
  </si>
  <si>
    <t>9599384274627</t>
  </si>
  <si>
    <t>227 Forest St</t>
  </si>
  <si>
    <t>5102949376187</t>
  </si>
  <si>
    <t>1438597051940</t>
  </si>
  <si>
    <t>320 Forest St</t>
  </si>
  <si>
    <t>7303886635367</t>
  </si>
  <si>
    <t>3992365827598</t>
  </si>
  <si>
    <t>5969560733138</t>
  </si>
  <si>
    <t>6694518843680</t>
  </si>
  <si>
    <t>380 14th St</t>
  </si>
  <si>
    <t>3587771042602</t>
  </si>
  <si>
    <t>276 13th St</t>
  </si>
  <si>
    <t>7971292239515</t>
  </si>
  <si>
    <t>1745471688651</t>
  </si>
  <si>
    <t>344 4th St</t>
  </si>
  <si>
    <t>4793766372313</t>
  </si>
  <si>
    <t>41 Dogwood St</t>
  </si>
  <si>
    <t>6586402107341</t>
  </si>
  <si>
    <t>200 Jefferson St</t>
  </si>
  <si>
    <t>1442538734692</t>
  </si>
  <si>
    <t>6877071498227</t>
  </si>
  <si>
    <t>6541008475958</t>
  </si>
  <si>
    <t>339 Center St</t>
  </si>
  <si>
    <t>7903260073317</t>
  </si>
  <si>
    <t>828 Adams St</t>
  </si>
  <si>
    <t>8649386664817</t>
  </si>
  <si>
    <t>400 11th St</t>
  </si>
  <si>
    <t>6075435938748</t>
  </si>
  <si>
    <t>1236209892433</t>
  </si>
  <si>
    <t>7567996629909</t>
  </si>
  <si>
    <t>1157272854508</t>
  </si>
  <si>
    <t>739 Highland St</t>
  </si>
  <si>
    <t>6937242384860</t>
  </si>
  <si>
    <t>857 South St</t>
  </si>
  <si>
    <t>8584371557673</t>
  </si>
  <si>
    <t>812 West St</t>
  </si>
  <si>
    <t>8929222616318</t>
  </si>
  <si>
    <t>1525469800676</t>
  </si>
  <si>
    <t>4699942814513</t>
  </si>
  <si>
    <t>601 Chestnut St</t>
  </si>
  <si>
    <t>2813449119660</t>
  </si>
  <si>
    <t>9386010890452</t>
  </si>
  <si>
    <t>338 12th St</t>
  </si>
  <si>
    <t>8791703836232</t>
  </si>
  <si>
    <t>4535623493783</t>
  </si>
  <si>
    <t>9836384022509</t>
  </si>
  <si>
    <t>5495890317731</t>
  </si>
  <si>
    <t>683 11th St</t>
  </si>
  <si>
    <t>4847173805419</t>
  </si>
  <si>
    <t>7546808745368</t>
  </si>
  <si>
    <t>9792196710826</t>
  </si>
  <si>
    <t>787 Maple St</t>
  </si>
  <si>
    <t>2582970105745</t>
  </si>
  <si>
    <t>5592233723545</t>
  </si>
  <si>
    <t>608 Sunset St</t>
  </si>
  <si>
    <t>3089801409335</t>
  </si>
  <si>
    <t>7427836138291</t>
  </si>
  <si>
    <t>5855258990759</t>
  </si>
  <si>
    <t>90 Elm St</t>
  </si>
  <si>
    <t>5700819088910</t>
  </si>
  <si>
    <t>558 Adams St</t>
  </si>
  <si>
    <t>2871028164126</t>
  </si>
  <si>
    <t>7385760660970</t>
  </si>
  <si>
    <t>719 Lakeview St</t>
  </si>
  <si>
    <t>1628141077699</t>
  </si>
  <si>
    <t>4479237623861</t>
  </si>
  <si>
    <t>1092289083427</t>
  </si>
  <si>
    <t>5346100153033</t>
  </si>
  <si>
    <t>2695110873562</t>
  </si>
  <si>
    <t>9496272469921</t>
  </si>
  <si>
    <t>2202278403945</t>
  </si>
  <si>
    <t>864 Hill St</t>
  </si>
  <si>
    <t>7836702308399</t>
  </si>
  <si>
    <t>136 West St</t>
  </si>
  <si>
    <t>3187922064152</t>
  </si>
  <si>
    <t>3045624585385</t>
  </si>
  <si>
    <t>4197019960372</t>
  </si>
  <si>
    <t>5186199416969</t>
  </si>
  <si>
    <t>417 13th St</t>
  </si>
  <si>
    <t>1784441650561</t>
  </si>
  <si>
    <t>7441896360048</t>
  </si>
  <si>
    <t>721 Maple St</t>
  </si>
  <si>
    <t>5643983732848</t>
  </si>
  <si>
    <t>138 Spruce St</t>
  </si>
  <si>
    <t>7041189093564</t>
  </si>
  <si>
    <t>1205014884376</t>
  </si>
  <si>
    <t>643 6th St</t>
  </si>
  <si>
    <t>8680858668748</t>
  </si>
  <si>
    <t>33 Cherry St</t>
  </si>
  <si>
    <t>6323569777506</t>
  </si>
  <si>
    <t>5327002114362</t>
  </si>
  <si>
    <t>414 Maple St</t>
  </si>
  <si>
    <t>2034442590298</t>
  </si>
  <si>
    <t>4 8th St</t>
  </si>
  <si>
    <t>7433148174471</t>
  </si>
  <si>
    <t>6073119794963</t>
  </si>
  <si>
    <t>8723715224759</t>
  </si>
  <si>
    <t>3970554361658</t>
  </si>
  <si>
    <t>988 Elm St</t>
  </si>
  <si>
    <t>4521055622402</t>
  </si>
  <si>
    <t>816 14th St</t>
  </si>
  <si>
    <t>3683945042613</t>
  </si>
  <si>
    <t>1490207516677</t>
  </si>
  <si>
    <t>4707210151249</t>
  </si>
  <si>
    <t>6973833363353</t>
  </si>
  <si>
    <t>7488196103724</t>
  </si>
  <si>
    <t>5074010634522</t>
  </si>
  <si>
    <t>2576588565698</t>
  </si>
  <si>
    <t>937 7th St</t>
  </si>
  <si>
    <t>5519954450666</t>
  </si>
  <si>
    <t>2295941627756</t>
  </si>
  <si>
    <t>1561398594192</t>
  </si>
  <si>
    <t>86 Church St</t>
  </si>
  <si>
    <t>5000360325879</t>
  </si>
  <si>
    <t>944 Willow St</t>
  </si>
  <si>
    <t>7953590737885</t>
  </si>
  <si>
    <t>8190197340081</t>
  </si>
  <si>
    <t>9350647870600</t>
  </si>
  <si>
    <t>3145049210538</t>
  </si>
  <si>
    <t>6320044680838</t>
  </si>
  <si>
    <t>913 2nd St</t>
  </si>
  <si>
    <t>1519821592994</t>
  </si>
  <si>
    <t>5411402232507</t>
  </si>
  <si>
    <t>5620248706316</t>
  </si>
  <si>
    <t>7605099214626</t>
  </si>
  <si>
    <t>561 Maple St</t>
  </si>
  <si>
    <t>9507642241322</t>
  </si>
  <si>
    <t>3748437277506</t>
  </si>
  <si>
    <t>1797954273259</t>
  </si>
  <si>
    <t>7587160954544</t>
  </si>
  <si>
    <t>804 14th St</t>
  </si>
  <si>
    <t>2207658301762</t>
  </si>
  <si>
    <t>2733804985840</t>
  </si>
  <si>
    <t>7018279045798</t>
  </si>
  <si>
    <t>8952340019912</t>
  </si>
  <si>
    <t>2505162619666</t>
  </si>
  <si>
    <t>7160304309573</t>
  </si>
  <si>
    <t>6059840240389</t>
  </si>
  <si>
    <t>5477622226607</t>
  </si>
  <si>
    <t>3217505723543</t>
  </si>
  <si>
    <t>9825171558479</t>
  </si>
  <si>
    <t>800 Lakeview St</t>
  </si>
  <si>
    <t>7278330267976</t>
  </si>
  <si>
    <t>3760944394292</t>
  </si>
  <si>
    <t>9571865133829</t>
  </si>
  <si>
    <t>991 Walnut St</t>
  </si>
  <si>
    <t>1326049763547</t>
  </si>
  <si>
    <t>914 Hickory St</t>
  </si>
  <si>
    <t>9836385540491</t>
  </si>
  <si>
    <t>398 Willow St</t>
  </si>
  <si>
    <t>3485088275591</t>
  </si>
  <si>
    <t>270 13th St</t>
  </si>
  <si>
    <t>7106774485338</t>
  </si>
  <si>
    <t>9440576949758</t>
  </si>
  <si>
    <t>467 5th St</t>
  </si>
  <si>
    <t>2464882895750</t>
  </si>
  <si>
    <t>9000655677964</t>
  </si>
  <si>
    <t>884 Center St</t>
  </si>
  <si>
    <t>5489971584446</t>
  </si>
  <si>
    <t>5280257460132</t>
  </si>
  <si>
    <t>5853821838836</t>
  </si>
  <si>
    <t>5452009088412</t>
  </si>
  <si>
    <t>2907016937981</t>
  </si>
  <si>
    <t>9769562704432</t>
  </si>
  <si>
    <t>561 Washington St</t>
  </si>
  <si>
    <t>4404925543296</t>
  </si>
  <si>
    <t>6579947070424</t>
  </si>
  <si>
    <t>2268890841591</t>
  </si>
  <si>
    <t>5255812210385</t>
  </si>
  <si>
    <t>295 Adams St</t>
  </si>
  <si>
    <t>6814346573448</t>
  </si>
  <si>
    <t>71 Johnson St</t>
  </si>
  <si>
    <t>9116830361250</t>
  </si>
  <si>
    <t>1729796691636</t>
  </si>
  <si>
    <t>1520547509393</t>
  </si>
  <si>
    <t>203 2nd St</t>
  </si>
  <si>
    <t>2277314068027</t>
  </si>
  <si>
    <t>870 7th St</t>
  </si>
  <si>
    <t>3850258324170</t>
  </si>
  <si>
    <t>566 11th St</t>
  </si>
  <si>
    <t>3891513066134</t>
  </si>
  <si>
    <t>3153254232084</t>
  </si>
  <si>
    <t>6507547227416</t>
  </si>
  <si>
    <t>6464329431117</t>
  </si>
  <si>
    <t>2227360762133</t>
  </si>
  <si>
    <t>6330184617263</t>
  </si>
  <si>
    <t>1622858943718</t>
  </si>
  <si>
    <t>47 Madison St</t>
  </si>
  <si>
    <t>2358154643989</t>
  </si>
  <si>
    <t>716 Jackson St</t>
  </si>
  <si>
    <t>1435672977148</t>
  </si>
  <si>
    <t>6831766349104</t>
  </si>
  <si>
    <t>2451431954691</t>
  </si>
  <si>
    <t>884 Willow St</t>
  </si>
  <si>
    <t>5243429828113</t>
  </si>
  <si>
    <t>5120358548127</t>
  </si>
  <si>
    <t>206 2nd St</t>
  </si>
  <si>
    <t>7852303985474</t>
  </si>
  <si>
    <t>8528004709618</t>
  </si>
  <si>
    <t>6893977674015</t>
  </si>
  <si>
    <t>2418710892777</t>
  </si>
  <si>
    <t>8312381268972</t>
  </si>
  <si>
    <t>565 Lincoln St</t>
  </si>
  <si>
    <t>6947008605436</t>
  </si>
  <si>
    <t>1446194567256</t>
  </si>
  <si>
    <t>698 Elm St</t>
  </si>
  <si>
    <t>4592191969590</t>
  </si>
  <si>
    <t>7017859384315</t>
  </si>
  <si>
    <t>484 Lincoln St</t>
  </si>
  <si>
    <t>2672002403645</t>
  </si>
  <si>
    <t>28 Main St</t>
  </si>
  <si>
    <t>4332887232055</t>
  </si>
  <si>
    <t>902 Chestnut St</t>
  </si>
  <si>
    <t>9205377348657</t>
  </si>
  <si>
    <t>3088124697582</t>
  </si>
  <si>
    <t>1942070838487</t>
  </si>
  <si>
    <t>227 Walnut St</t>
  </si>
  <si>
    <t>6610292355908</t>
  </si>
  <si>
    <t>9087449644559</t>
  </si>
  <si>
    <t>8050732140783</t>
  </si>
  <si>
    <t>229 Park St</t>
  </si>
  <si>
    <t>6795391134533</t>
  </si>
  <si>
    <t>716 12th St</t>
  </si>
  <si>
    <t>1089980712785</t>
  </si>
  <si>
    <t>6590765538172</t>
  </si>
  <si>
    <t>96 South St</t>
  </si>
  <si>
    <t>9402049702451</t>
  </si>
  <si>
    <t>4489568460328</t>
  </si>
  <si>
    <t>3143940587253</t>
  </si>
  <si>
    <t>406 7th St</t>
  </si>
  <si>
    <t>5058217877681</t>
  </si>
  <si>
    <t>4714294592959</t>
  </si>
  <si>
    <t>772 Sunset St</t>
  </si>
  <si>
    <t>4575290101571</t>
  </si>
  <si>
    <t>278 Chestnut St</t>
  </si>
  <si>
    <t>3296394435518</t>
  </si>
  <si>
    <t>7209264574524</t>
  </si>
  <si>
    <t>5925032847779</t>
  </si>
  <si>
    <t>6785377311750</t>
  </si>
  <si>
    <t>1315201835034</t>
  </si>
  <si>
    <t>291 Sunset St</t>
  </si>
  <si>
    <t>2932695790286</t>
  </si>
  <si>
    <t>188 Hickory St</t>
  </si>
  <si>
    <t>7221450847312</t>
  </si>
  <si>
    <t>6772663826613</t>
  </si>
  <si>
    <t>529 9th St</t>
  </si>
  <si>
    <t>2682238178319</t>
  </si>
  <si>
    <t>312 Center St</t>
  </si>
  <si>
    <t>2441640841471</t>
  </si>
  <si>
    <t>6826375268003</t>
  </si>
  <si>
    <t>3207833407336</t>
  </si>
  <si>
    <t>5180263599027</t>
  </si>
  <si>
    <t>759 Lake St</t>
  </si>
  <si>
    <t>6556317505362</t>
  </si>
  <si>
    <t>348 13th St</t>
  </si>
  <si>
    <t>7278166002758</t>
  </si>
  <si>
    <t>4472391325482</t>
  </si>
  <si>
    <t>371 2nd St</t>
  </si>
  <si>
    <t>1022263737216</t>
  </si>
  <si>
    <t>1883989687898</t>
  </si>
  <si>
    <t>345 Adams St</t>
  </si>
  <si>
    <t>4237962642455</t>
  </si>
  <si>
    <t>3692548214376</t>
  </si>
  <si>
    <t>8674450486942</t>
  </si>
  <si>
    <t>493 Hickory St</t>
  </si>
  <si>
    <t>3403981190454</t>
  </si>
  <si>
    <t>1681684409427</t>
  </si>
  <si>
    <t>764 8th St</t>
  </si>
  <si>
    <t>4202249716208</t>
  </si>
  <si>
    <t>6978631236276</t>
  </si>
  <si>
    <t>759 Meadow St</t>
  </si>
  <si>
    <t>6983915825391</t>
  </si>
  <si>
    <t>8611368356568</t>
  </si>
  <si>
    <t>1285021877877</t>
  </si>
  <si>
    <t>122 1st St</t>
  </si>
  <si>
    <t>8317347318629</t>
  </si>
  <si>
    <t>9549002884244</t>
  </si>
  <si>
    <t>468 Lake St</t>
  </si>
  <si>
    <t>3185522099788</t>
  </si>
  <si>
    <t>9488990815103</t>
  </si>
  <si>
    <t>5110625375174</t>
  </si>
  <si>
    <t>416 Willow St</t>
  </si>
  <si>
    <t>2106081437842</t>
  </si>
  <si>
    <t>3967427629154</t>
  </si>
  <si>
    <t>414 Spruce St</t>
  </si>
  <si>
    <t>9077502320841</t>
  </si>
  <si>
    <t>2146195096549</t>
  </si>
  <si>
    <t>468 13th St</t>
  </si>
  <si>
    <t>3120450576886</t>
  </si>
  <si>
    <t>3525428979581</t>
  </si>
  <si>
    <t>212 2nd St</t>
  </si>
  <si>
    <t>3765331537766</t>
  </si>
  <si>
    <t>7873339466961</t>
  </si>
  <si>
    <t>2036769585903</t>
  </si>
  <si>
    <t>2186113024340</t>
  </si>
  <si>
    <t>7712981052085</t>
  </si>
  <si>
    <t>577 Park St</t>
  </si>
  <si>
    <t>7892340320442</t>
  </si>
  <si>
    <t>1437924592032</t>
  </si>
  <si>
    <t>7951584550172</t>
  </si>
  <si>
    <t>57 1st St</t>
  </si>
  <si>
    <t>6903874092775</t>
  </si>
  <si>
    <t>880 Center St</t>
  </si>
  <si>
    <t>3194007918637</t>
  </si>
  <si>
    <t>8402399252078</t>
  </si>
  <si>
    <t>432 10th St</t>
  </si>
  <si>
    <t>6195125412243</t>
  </si>
  <si>
    <t>3284774844001</t>
  </si>
  <si>
    <t>716 South St</t>
  </si>
  <si>
    <t>1629255554657</t>
  </si>
  <si>
    <t>7578410491602</t>
  </si>
  <si>
    <t>9199133645404</t>
  </si>
  <si>
    <t>232 Hickory St</t>
  </si>
  <si>
    <t>2993541139623</t>
  </si>
  <si>
    <t>9366520068781</t>
  </si>
  <si>
    <t>8743460884704</t>
  </si>
  <si>
    <t>544 Spruce St</t>
  </si>
  <si>
    <t>8740461989532</t>
  </si>
  <si>
    <t>913 Pine St</t>
  </si>
  <si>
    <t>4238984606399</t>
  </si>
  <si>
    <t>8893668970384</t>
  </si>
  <si>
    <t>515 Meadow St</t>
  </si>
  <si>
    <t>6495926120753</t>
  </si>
  <si>
    <t>2784981548617</t>
  </si>
  <si>
    <t>5660668249235</t>
  </si>
  <si>
    <t>9730867482349</t>
  </si>
  <si>
    <t>522 1st St</t>
  </si>
  <si>
    <t>1706986096539</t>
  </si>
  <si>
    <t>513 Sunset St</t>
  </si>
  <si>
    <t>7782800026731</t>
  </si>
  <si>
    <t>2935063735566</t>
  </si>
  <si>
    <t>5424920389034</t>
  </si>
  <si>
    <t>793 Center St</t>
  </si>
  <si>
    <t>4283801725609</t>
  </si>
  <si>
    <t>519 Lakeview St</t>
  </si>
  <si>
    <t>7523110895359</t>
  </si>
  <si>
    <t>685 North St</t>
  </si>
  <si>
    <t>6477393573417</t>
  </si>
  <si>
    <t>6328780000239</t>
  </si>
  <si>
    <t>644 11th St</t>
  </si>
  <si>
    <t>8241536938200</t>
  </si>
  <si>
    <t>7098153330875</t>
  </si>
  <si>
    <t>3678663324074</t>
  </si>
  <si>
    <t>808 Pine St</t>
  </si>
  <si>
    <t>3399048838867</t>
  </si>
  <si>
    <t>5042974235913</t>
  </si>
  <si>
    <t>2066174736553</t>
  </si>
  <si>
    <t>201 Ridge St</t>
  </si>
  <si>
    <t>9247057123062</t>
  </si>
  <si>
    <t>809 Cherry St</t>
  </si>
  <si>
    <t>8010297132770</t>
  </si>
  <si>
    <t>4562990181925</t>
  </si>
  <si>
    <t>428 West St</t>
  </si>
  <si>
    <t>7566003164957</t>
  </si>
  <si>
    <t>9392094064652</t>
  </si>
  <si>
    <t>2988661701095</t>
  </si>
  <si>
    <t>2354700011667</t>
  </si>
  <si>
    <t>9282666096940</t>
  </si>
  <si>
    <t>2165631177992</t>
  </si>
  <si>
    <t>420 Church St</t>
  </si>
  <si>
    <t>5087932352106</t>
  </si>
  <si>
    <t>805 Cherry St</t>
  </si>
  <si>
    <t>8788543138183</t>
  </si>
  <si>
    <t>3662750390102</t>
  </si>
  <si>
    <t>4624817394991</t>
  </si>
  <si>
    <t>516 Jefferson St</t>
  </si>
  <si>
    <t>2782152683754</t>
  </si>
  <si>
    <t>7795785258413</t>
  </si>
  <si>
    <t>7593841646915</t>
  </si>
  <si>
    <t>220 Maple St</t>
  </si>
  <si>
    <t>1045959631504</t>
  </si>
  <si>
    <t>67 Lake St</t>
  </si>
  <si>
    <t>8317811981195</t>
  </si>
  <si>
    <t>187 2nd St</t>
  </si>
  <si>
    <t>1460088647504</t>
  </si>
  <si>
    <t>3931236669895</t>
  </si>
  <si>
    <t>4542419141340</t>
  </si>
  <si>
    <t>5813053649787</t>
  </si>
  <si>
    <t>3105524788111</t>
  </si>
  <si>
    <t>9084998360948</t>
  </si>
  <si>
    <t>640 5th St</t>
  </si>
  <si>
    <t>9965106311796</t>
  </si>
  <si>
    <t>7449004094281</t>
  </si>
  <si>
    <t>1562775314306</t>
  </si>
  <si>
    <t>9091177476359</t>
  </si>
  <si>
    <t>515 2nd St</t>
  </si>
  <si>
    <t>4568451071976</t>
  </si>
  <si>
    <t>8280358031515</t>
  </si>
  <si>
    <t>67 Main St</t>
  </si>
  <si>
    <t>9315162014505</t>
  </si>
  <si>
    <t>3481248068772</t>
  </si>
  <si>
    <t>6093119932238</t>
  </si>
  <si>
    <t>7552578116234</t>
  </si>
  <si>
    <t>7962865487186</t>
  </si>
  <si>
    <t>3855907074107</t>
  </si>
  <si>
    <t>1635857832245</t>
  </si>
  <si>
    <t>72 7th St</t>
  </si>
  <si>
    <t>7637277301114</t>
  </si>
  <si>
    <t>9019571045857</t>
  </si>
  <si>
    <t>546 Park St</t>
  </si>
  <si>
    <t>8267578269566</t>
  </si>
  <si>
    <t>586 Spruce St</t>
  </si>
  <si>
    <t>4296533213971</t>
  </si>
  <si>
    <t>6147371148705</t>
  </si>
  <si>
    <t>6403261153165</t>
  </si>
  <si>
    <t>518 Jackson St</t>
  </si>
  <si>
    <t>9138789486393</t>
  </si>
  <si>
    <t>379 7th St</t>
  </si>
  <si>
    <t>1246263412770</t>
  </si>
  <si>
    <t>9977039222310</t>
  </si>
  <si>
    <t>7641738507641</t>
  </si>
  <si>
    <t>4900316728881</t>
  </si>
  <si>
    <t>5630842524009</t>
  </si>
  <si>
    <t>73 Adams St</t>
  </si>
  <si>
    <t>1153117045105</t>
  </si>
  <si>
    <t>499 Park St</t>
  </si>
  <si>
    <t>5924367298751</t>
  </si>
  <si>
    <t>928 West St</t>
  </si>
  <si>
    <t>4837589385547</t>
  </si>
  <si>
    <t>2356212334922</t>
  </si>
  <si>
    <t>6278249645688</t>
  </si>
  <si>
    <t>53 Lincoln St</t>
  </si>
  <si>
    <t>4270886772250</t>
  </si>
  <si>
    <t>531 12th St</t>
  </si>
  <si>
    <t>5968254294758</t>
  </si>
  <si>
    <t>221 Maple St</t>
  </si>
  <si>
    <t>8698303772896</t>
  </si>
  <si>
    <t>103 Center St</t>
  </si>
  <si>
    <t>4446450733750</t>
  </si>
  <si>
    <t>3085228185355</t>
  </si>
  <si>
    <t>597 Cherry St</t>
  </si>
  <si>
    <t>8604568155023</t>
  </si>
  <si>
    <t>5548028188582</t>
  </si>
  <si>
    <t>568 10th St</t>
  </si>
  <si>
    <t>8403503469050</t>
  </si>
  <si>
    <t>202 Sunset St</t>
  </si>
  <si>
    <t>7457197434099</t>
  </si>
  <si>
    <t>900 10th St</t>
  </si>
  <si>
    <t>5839291210733</t>
  </si>
  <si>
    <t>1166243120680</t>
  </si>
  <si>
    <t>778 12th St</t>
  </si>
  <si>
    <t>9073322645288</t>
  </si>
  <si>
    <t>759 Maple St</t>
  </si>
  <si>
    <t>1910548678081</t>
  </si>
  <si>
    <t>1187011425490</t>
  </si>
  <si>
    <t>7700369218044</t>
  </si>
  <si>
    <t>7879187140264</t>
  </si>
  <si>
    <t>219 South St</t>
  </si>
  <si>
    <t>1143437758864</t>
  </si>
  <si>
    <t>764 Dogwood St</t>
  </si>
  <si>
    <t>7456365503125</t>
  </si>
  <si>
    <t>168 Pine St</t>
  </si>
  <si>
    <t>3267631356921</t>
  </si>
  <si>
    <t>114 Wilson St</t>
  </si>
  <si>
    <t>6164044947329</t>
  </si>
  <si>
    <t>8734062612865</t>
  </si>
  <si>
    <t>7150418478396</t>
  </si>
  <si>
    <t>942 Cedar St</t>
  </si>
  <si>
    <t>1590149497189</t>
  </si>
  <si>
    <t>882 Spruce St</t>
  </si>
  <si>
    <t>2596066519834</t>
  </si>
  <si>
    <t>758 North St</t>
  </si>
  <si>
    <t>3654039861582</t>
  </si>
  <si>
    <t>7133284351488</t>
  </si>
  <si>
    <t>3830883849283</t>
  </si>
  <si>
    <t>397 Chestnut St</t>
  </si>
  <si>
    <t>4107333399081</t>
  </si>
  <si>
    <t>8363115939494</t>
  </si>
  <si>
    <t>6517854255723</t>
  </si>
  <si>
    <t>9504084725421</t>
  </si>
  <si>
    <t>768 2nd St</t>
  </si>
  <si>
    <t>8768116545370</t>
  </si>
  <si>
    <t>5078654940276</t>
  </si>
  <si>
    <t>977 13th St</t>
  </si>
  <si>
    <t>9904059513795</t>
  </si>
  <si>
    <t>2216646470150</t>
  </si>
  <si>
    <t>913 Lake St</t>
  </si>
  <si>
    <t>1645337010478</t>
  </si>
  <si>
    <t>1664306329651</t>
  </si>
  <si>
    <t>5437485282372</t>
  </si>
  <si>
    <t>7584613856596</t>
  </si>
  <si>
    <t>171 Adams St</t>
  </si>
  <si>
    <t>8273184796766</t>
  </si>
  <si>
    <t>6868894538796</t>
  </si>
  <si>
    <t>215 Dogwood St</t>
  </si>
  <si>
    <t>3433054113861</t>
  </si>
  <si>
    <t>968 West St</t>
  </si>
  <si>
    <t>8189462260707</t>
  </si>
  <si>
    <t>36 River St</t>
  </si>
  <si>
    <t>2472575975295</t>
  </si>
  <si>
    <t>4823002820448</t>
  </si>
  <si>
    <t>7355701449856</t>
  </si>
  <si>
    <t>7274369577309</t>
  </si>
  <si>
    <t>533 Highland St</t>
  </si>
  <si>
    <t>5851739529653</t>
  </si>
  <si>
    <t>3364204044193</t>
  </si>
  <si>
    <t>359 Maple St</t>
  </si>
  <si>
    <t>3031466703407</t>
  </si>
  <si>
    <t>111 Meadow St</t>
  </si>
  <si>
    <t>1577508668380</t>
  </si>
  <si>
    <t>1728561387069</t>
  </si>
  <si>
    <t>334 Meadow St</t>
  </si>
  <si>
    <t>6936860075475</t>
  </si>
  <si>
    <t>9383182298502</t>
  </si>
  <si>
    <t>666 Walnut St</t>
  </si>
  <si>
    <t>5684351436148</t>
  </si>
  <si>
    <t>835 13th St</t>
  </si>
  <si>
    <t>5513162192806</t>
  </si>
  <si>
    <t>165 Willow St</t>
  </si>
  <si>
    <t>9614434879537</t>
  </si>
  <si>
    <t>3296797435960</t>
  </si>
  <si>
    <t>422 Washington St</t>
  </si>
  <si>
    <t>9602236672886</t>
  </si>
  <si>
    <t>9189532039279</t>
  </si>
  <si>
    <t>568 Sunset St</t>
  </si>
  <si>
    <t>2109453086746</t>
  </si>
  <si>
    <t>5998083196781</t>
  </si>
  <si>
    <t>6372231187391</t>
  </si>
  <si>
    <t>2470221134941</t>
  </si>
  <si>
    <t>266 Adams St</t>
  </si>
  <si>
    <t>7214477550490</t>
  </si>
  <si>
    <t>8461830849069</t>
  </si>
  <si>
    <t>7047009431443</t>
  </si>
  <si>
    <t>3676199459648</t>
  </si>
  <si>
    <t>962 Sunset St</t>
  </si>
  <si>
    <t>4663424675789</t>
  </si>
  <si>
    <t>5092082140878</t>
  </si>
  <si>
    <t>6447117805107</t>
  </si>
  <si>
    <t>9153984385953</t>
  </si>
  <si>
    <t>4356468278801</t>
  </si>
  <si>
    <t>2524662531189</t>
  </si>
  <si>
    <t>572 Jackson St</t>
  </si>
  <si>
    <t>9046302171232</t>
  </si>
  <si>
    <t>2610305263285</t>
  </si>
  <si>
    <t>373 11th St</t>
  </si>
  <si>
    <t>6618787390731</t>
  </si>
  <si>
    <t>49 River St</t>
  </si>
  <si>
    <t>3495685647147</t>
  </si>
  <si>
    <t>2543733414033</t>
  </si>
  <si>
    <t>3668730644343</t>
  </si>
  <si>
    <t>5066607782568</t>
  </si>
  <si>
    <t>1249737896686</t>
  </si>
  <si>
    <t>150 Sunset St</t>
  </si>
  <si>
    <t>7535232526622</t>
  </si>
  <si>
    <t>7370095117007</t>
  </si>
  <si>
    <t>919 Meadow St</t>
  </si>
  <si>
    <t>5628431655015</t>
  </si>
  <si>
    <t>611 13th St</t>
  </si>
  <si>
    <t>9572447651764</t>
  </si>
  <si>
    <t>1955614291412</t>
  </si>
  <si>
    <t>6883189617432</t>
  </si>
  <si>
    <t>8287578802526</t>
  </si>
  <si>
    <t>2845019577574</t>
  </si>
  <si>
    <t>129 9th St</t>
  </si>
  <si>
    <t>5688694070956</t>
  </si>
  <si>
    <t>129 2nd St</t>
  </si>
  <si>
    <t>5179555133474</t>
  </si>
  <si>
    <t>8498952148140</t>
  </si>
  <si>
    <t>829 10th St</t>
  </si>
  <si>
    <t>6205274612305</t>
  </si>
  <si>
    <t>9491790560241</t>
  </si>
  <si>
    <t>6473730292427</t>
  </si>
  <si>
    <t>329 Chestnut St</t>
  </si>
  <si>
    <t>8223832055905</t>
  </si>
  <si>
    <t>5731202341254</t>
  </si>
  <si>
    <t>5978087563470</t>
  </si>
  <si>
    <t>1601956592140</t>
  </si>
  <si>
    <t>314 Jefferson St</t>
  </si>
  <si>
    <t>8357157494429</t>
  </si>
  <si>
    <t>5373820699147</t>
  </si>
  <si>
    <t>190 Meadow St</t>
  </si>
  <si>
    <t>9613145799517</t>
  </si>
  <si>
    <t>780 River St</t>
  </si>
  <si>
    <t>8218768500717</t>
  </si>
  <si>
    <t>2923892701473</t>
  </si>
  <si>
    <t>795 Dogwood St</t>
  </si>
  <si>
    <t>7283712436138</t>
  </si>
  <si>
    <t>33 Lakeview St</t>
  </si>
  <si>
    <t>4530123243908</t>
  </si>
  <si>
    <t>398 Cedar St</t>
  </si>
  <si>
    <t>4710709858116</t>
  </si>
  <si>
    <t>492 Main St</t>
  </si>
  <si>
    <t>5908896571777</t>
  </si>
  <si>
    <t>2884898194779</t>
  </si>
  <si>
    <t>4253951822721</t>
  </si>
  <si>
    <t>931 8th St</t>
  </si>
  <si>
    <t>5353688452523</t>
  </si>
  <si>
    <t>7118009245408</t>
  </si>
  <si>
    <t>8393424696607</t>
  </si>
  <si>
    <t>668 Spruce St</t>
  </si>
  <si>
    <t>4823362847059</t>
  </si>
  <si>
    <t>6176861690755</t>
  </si>
  <si>
    <t>391 Center St</t>
  </si>
  <si>
    <t>3236746756711</t>
  </si>
  <si>
    <t>4706575604657</t>
  </si>
  <si>
    <t>5935706688280</t>
  </si>
  <si>
    <t>392 14th St</t>
  </si>
  <si>
    <t>8279255993065</t>
  </si>
  <si>
    <t>683 5th St</t>
  </si>
  <si>
    <t>5387111988648</t>
  </si>
  <si>
    <t>386 Washington St</t>
  </si>
  <si>
    <t>5141342357132</t>
  </si>
  <si>
    <t>5310477909545</t>
  </si>
  <si>
    <t>155 Jefferson St</t>
  </si>
  <si>
    <t>7658015633689</t>
  </si>
  <si>
    <t>2806287346568</t>
  </si>
  <si>
    <t>173 Cherry St</t>
  </si>
  <si>
    <t>9614125228941</t>
  </si>
  <si>
    <t>3872497874894</t>
  </si>
  <si>
    <t>7532590099849</t>
  </si>
  <si>
    <t>7467858503150</t>
  </si>
  <si>
    <t>8775333266303</t>
  </si>
  <si>
    <t>5407808323210</t>
  </si>
  <si>
    <t>9003046907472</t>
  </si>
  <si>
    <t>5815874149240</t>
  </si>
  <si>
    <t>23 2nd St</t>
  </si>
  <si>
    <t>7811362534678</t>
  </si>
  <si>
    <t>7945420535282</t>
  </si>
  <si>
    <t>2466896866920</t>
  </si>
  <si>
    <t>150 Elm St</t>
  </si>
  <si>
    <t>7104682422449</t>
  </si>
  <si>
    <t>2810604880888</t>
  </si>
  <si>
    <t>306 Cedar St</t>
  </si>
  <si>
    <t>9771399142646</t>
  </si>
  <si>
    <t>354 Lincoln St</t>
  </si>
  <si>
    <t>4717101957210</t>
  </si>
  <si>
    <t>529 North St</t>
  </si>
  <si>
    <t>9298474273719</t>
  </si>
  <si>
    <t>307 Main St</t>
  </si>
  <si>
    <t>7822635423537</t>
  </si>
  <si>
    <t>2972172545459</t>
  </si>
  <si>
    <t>1401650900034</t>
  </si>
  <si>
    <t>203 Forest St</t>
  </si>
  <si>
    <t>5541398309027</t>
  </si>
  <si>
    <t>8592060563330</t>
  </si>
  <si>
    <t>5950668455952</t>
  </si>
  <si>
    <t>5125033014396</t>
  </si>
  <si>
    <t>850 Lincoln St</t>
  </si>
  <si>
    <t>5165225617048</t>
  </si>
  <si>
    <t>8146917096967</t>
  </si>
  <si>
    <t>215 10th St</t>
  </si>
  <si>
    <t>1597783518479</t>
  </si>
  <si>
    <t>1288940056661</t>
  </si>
  <si>
    <t>3944588804968</t>
  </si>
  <si>
    <t>816 6th St</t>
  </si>
  <si>
    <t>3887752495063</t>
  </si>
  <si>
    <t>919 Dogwood St</t>
  </si>
  <si>
    <t>9347599161603</t>
  </si>
  <si>
    <t>830 8th St</t>
  </si>
  <si>
    <t>2883933267584</t>
  </si>
  <si>
    <t>6984991420917</t>
  </si>
  <si>
    <t>737 Chestnut St</t>
  </si>
  <si>
    <t>9127776744890</t>
  </si>
  <si>
    <t>4569941496393</t>
  </si>
  <si>
    <t>5221724949001</t>
  </si>
  <si>
    <t>7340045569001</t>
  </si>
  <si>
    <t>542 7th St</t>
  </si>
  <si>
    <t>8504563041291</t>
  </si>
  <si>
    <t>7400881578939</t>
  </si>
  <si>
    <t>101 Chestnut St</t>
  </si>
  <si>
    <t>9493344580055</t>
  </si>
  <si>
    <t>903 Madison St</t>
  </si>
  <si>
    <t>4366838123609</t>
  </si>
  <si>
    <t>2595681811761</t>
  </si>
  <si>
    <t>834 Ridge St</t>
  </si>
  <si>
    <t>8526328663544</t>
  </si>
  <si>
    <t>7249319876691</t>
  </si>
  <si>
    <t>1230487392039</t>
  </si>
  <si>
    <t>7853023132704</t>
  </si>
  <si>
    <t>263 South St</t>
  </si>
  <si>
    <t>7454773945982</t>
  </si>
  <si>
    <t>5714068169475</t>
  </si>
  <si>
    <t>8344814282257</t>
  </si>
  <si>
    <t>8194537915635</t>
  </si>
  <si>
    <t>601 Cherry St</t>
  </si>
  <si>
    <t>6261224169642</t>
  </si>
  <si>
    <t>178 Johnson St</t>
  </si>
  <si>
    <t>5433617278338</t>
  </si>
  <si>
    <t>485 6th St</t>
  </si>
  <si>
    <t>8864712882981</t>
  </si>
  <si>
    <t>1 6th St</t>
  </si>
  <si>
    <t>7461637724954</t>
  </si>
  <si>
    <t>3432534102059</t>
  </si>
  <si>
    <t>4877449420840</t>
  </si>
  <si>
    <t>2345789921811</t>
  </si>
  <si>
    <t>485 11th St</t>
  </si>
  <si>
    <t>1221680435734</t>
  </si>
  <si>
    <t>3545042775097</t>
  </si>
  <si>
    <t>5864189742364</t>
  </si>
  <si>
    <t>6776057614563</t>
  </si>
  <si>
    <t>211 Cedar St</t>
  </si>
  <si>
    <t>5466130595963</t>
  </si>
  <si>
    <t>5712593947849</t>
  </si>
  <si>
    <t>9186089389606</t>
  </si>
  <si>
    <t>3145332628158</t>
  </si>
  <si>
    <t>325 8th St</t>
  </si>
  <si>
    <t>5313429498343</t>
  </si>
  <si>
    <t>9617591065008</t>
  </si>
  <si>
    <t>996 Lake St</t>
  </si>
  <si>
    <t>3396616282201</t>
  </si>
  <si>
    <t>5897127668897</t>
  </si>
  <si>
    <t>226 6th St</t>
  </si>
  <si>
    <t>1743906840060</t>
  </si>
  <si>
    <t>1904367657548</t>
  </si>
  <si>
    <t>8722881573860</t>
  </si>
  <si>
    <t>6408861060579</t>
  </si>
  <si>
    <t>9 North St</t>
  </si>
  <si>
    <t>8558526988844</t>
  </si>
  <si>
    <t>3902101239783</t>
  </si>
  <si>
    <t>3477455311951</t>
  </si>
  <si>
    <t>3134069729222</t>
  </si>
  <si>
    <t>6194301513369</t>
  </si>
  <si>
    <t>5240246206493</t>
  </si>
  <si>
    <t>7664755544706</t>
  </si>
  <si>
    <t>5755609032902</t>
  </si>
  <si>
    <t>568 Highland St</t>
  </si>
  <si>
    <t>4658634537029</t>
  </si>
  <si>
    <t>7492869447716</t>
  </si>
  <si>
    <t>1956426052765</t>
  </si>
  <si>
    <t>64 Lincoln St</t>
  </si>
  <si>
    <t>9122774996656</t>
  </si>
  <si>
    <t>3249544880695</t>
  </si>
  <si>
    <t>2335583974015</t>
  </si>
  <si>
    <t>1273613652679</t>
  </si>
  <si>
    <t>80 Hill St</t>
  </si>
  <si>
    <t>1301032415127</t>
  </si>
  <si>
    <t>878 Church St</t>
  </si>
  <si>
    <t>2244929617496</t>
  </si>
  <si>
    <t>8927092132325</t>
  </si>
  <si>
    <t>9521507393029</t>
  </si>
  <si>
    <t>398 Sunset St</t>
  </si>
  <si>
    <t>9674989167736</t>
  </si>
  <si>
    <t>894 Adams St</t>
  </si>
  <si>
    <t>3813207222467</t>
  </si>
  <si>
    <t>439 1st St</t>
  </si>
  <si>
    <t>4089211136461</t>
  </si>
  <si>
    <t>8724230929786</t>
  </si>
  <si>
    <t>6334681257645</t>
  </si>
  <si>
    <t>6851439921661</t>
  </si>
  <si>
    <t>342 12th St</t>
  </si>
  <si>
    <t>7513284966871</t>
  </si>
  <si>
    <t>6277150531752</t>
  </si>
  <si>
    <t>7510482431380</t>
  </si>
  <si>
    <t>7223553726061</t>
  </si>
  <si>
    <t>100 Lakeview St</t>
  </si>
  <si>
    <t>8936454822028</t>
  </si>
  <si>
    <t>52 Cherry St</t>
  </si>
  <si>
    <t>3854857430429</t>
  </si>
  <si>
    <t>7322950019269</t>
  </si>
  <si>
    <t>1149729217067</t>
  </si>
  <si>
    <t>8078471609619</t>
  </si>
  <si>
    <t>5510926404109</t>
  </si>
  <si>
    <t>284 Hickory St</t>
  </si>
  <si>
    <t>4834607320055</t>
  </si>
  <si>
    <t>4182992997039</t>
  </si>
  <si>
    <t>9828375167359</t>
  </si>
  <si>
    <t>9153383934539</t>
  </si>
  <si>
    <t>3193785283212</t>
  </si>
  <si>
    <t>295 13th St</t>
  </si>
  <si>
    <t>3975402379229</t>
  </si>
  <si>
    <t>3020411483175</t>
  </si>
  <si>
    <t>584 Elm St</t>
  </si>
  <si>
    <t>3081570900429</t>
  </si>
  <si>
    <t>290 4th St</t>
  </si>
  <si>
    <t>6032156915028</t>
  </si>
  <si>
    <t>8597789939427</t>
  </si>
  <si>
    <t>182 Dogwood St</t>
  </si>
  <si>
    <t>2685098433211</t>
  </si>
  <si>
    <t>902 Lakeview St</t>
  </si>
  <si>
    <t>9939568375415</t>
  </si>
  <si>
    <t>7767030102158</t>
  </si>
  <si>
    <t>3900671656173</t>
  </si>
  <si>
    <t>354 Highland St</t>
  </si>
  <si>
    <t>9604349481878</t>
  </si>
  <si>
    <t>6266825895032</t>
  </si>
  <si>
    <t>1214457875947</t>
  </si>
  <si>
    <t>910 River St</t>
  </si>
  <si>
    <t>9357837649371</t>
  </si>
  <si>
    <t>9 2nd St</t>
  </si>
  <si>
    <t>8832924269370</t>
  </si>
  <si>
    <t>4008054514543</t>
  </si>
  <si>
    <t>3060435760343</t>
  </si>
  <si>
    <t>245 Hill St</t>
  </si>
  <si>
    <t>4779896493578</t>
  </si>
  <si>
    <t>9702593994218</t>
  </si>
  <si>
    <t>5067270382341</t>
  </si>
  <si>
    <t>84 10th St</t>
  </si>
  <si>
    <t>6157293591728</t>
  </si>
  <si>
    <t>814 Jackson St</t>
  </si>
  <si>
    <t>3650388483503</t>
  </si>
  <si>
    <t>2170890542142</t>
  </si>
  <si>
    <t>532 12th St</t>
  </si>
  <si>
    <t>9415928798438</t>
  </si>
  <si>
    <t>7513653836720</t>
  </si>
  <si>
    <t>351 14th St</t>
  </si>
  <si>
    <t>7632751767373</t>
  </si>
  <si>
    <t>503 Lake St</t>
  </si>
  <si>
    <t>5730639187471</t>
  </si>
  <si>
    <t>3513339977813</t>
  </si>
  <si>
    <t>8189968110118</t>
  </si>
  <si>
    <t>4250135788227</t>
  </si>
  <si>
    <t>545 Cedar St</t>
  </si>
  <si>
    <t>9827300795556</t>
  </si>
  <si>
    <t>393 Cedar St</t>
  </si>
  <si>
    <t>3538396719446</t>
  </si>
  <si>
    <t>8168824989271</t>
  </si>
  <si>
    <t>577 Center St</t>
  </si>
  <si>
    <t>3577371588411</t>
  </si>
  <si>
    <t>5779104564550</t>
  </si>
  <si>
    <t>39 Madison St</t>
  </si>
  <si>
    <t>8165378019159</t>
  </si>
  <si>
    <t>8526749136098</t>
  </si>
  <si>
    <t>384 Ridge St</t>
  </si>
  <si>
    <t>5881065155812</t>
  </si>
  <si>
    <t>291 6th St</t>
  </si>
  <si>
    <t>3118368411700</t>
  </si>
  <si>
    <t>5622971362487</t>
  </si>
  <si>
    <t>972 Ridge St</t>
  </si>
  <si>
    <t>8460339162463</t>
  </si>
  <si>
    <t>5108710368211</t>
  </si>
  <si>
    <t>9159683146347</t>
  </si>
  <si>
    <t>796 Madison St</t>
  </si>
  <si>
    <t>8177242472850</t>
  </si>
  <si>
    <t>165 Wilson St</t>
  </si>
  <si>
    <t>8915869678586</t>
  </si>
  <si>
    <t>8264184756456</t>
  </si>
  <si>
    <t>707 7th St</t>
  </si>
  <si>
    <t>2716451016747</t>
  </si>
  <si>
    <t>687 6th St</t>
  </si>
  <si>
    <t>9312694248959</t>
  </si>
  <si>
    <t>6287607224536</t>
  </si>
  <si>
    <t>538 Cedar St</t>
  </si>
  <si>
    <t>8754484933209</t>
  </si>
  <si>
    <t>789 Hickory St</t>
  </si>
  <si>
    <t>7255903313274</t>
  </si>
  <si>
    <t>116 Lake St</t>
  </si>
  <si>
    <t>2763493739523</t>
  </si>
  <si>
    <t>5794322081995</t>
  </si>
  <si>
    <t>619 Adams St</t>
  </si>
  <si>
    <t>2321152078470</t>
  </si>
  <si>
    <t>449 6th St</t>
  </si>
  <si>
    <t>5946439483059</t>
  </si>
  <si>
    <t>2320064607440</t>
  </si>
  <si>
    <t>86 Lake St</t>
  </si>
  <si>
    <t>8249205418104</t>
  </si>
  <si>
    <t>9077770540184</t>
  </si>
  <si>
    <t>2844926173381</t>
  </si>
  <si>
    <t>5309478417595</t>
  </si>
  <si>
    <t>9213390451342</t>
  </si>
  <si>
    <t>743 South St</t>
  </si>
  <si>
    <t>9529438861239</t>
  </si>
  <si>
    <t>8836338255429</t>
  </si>
  <si>
    <t>600 Sunset St</t>
  </si>
  <si>
    <t>9688180318695</t>
  </si>
  <si>
    <t>997 7th St</t>
  </si>
  <si>
    <t>5856017373116</t>
  </si>
  <si>
    <t>103 Jackson St</t>
  </si>
  <si>
    <t>8994934594850</t>
  </si>
  <si>
    <t>4469755597050</t>
  </si>
  <si>
    <t>6687036787186</t>
  </si>
  <si>
    <t>18 Jefferson St</t>
  </si>
  <si>
    <t>9272833387571</t>
  </si>
  <si>
    <t>1217306410173</t>
  </si>
  <si>
    <t>218 Jefferson St</t>
  </si>
  <si>
    <t>7279926041113</t>
  </si>
  <si>
    <t>7668412540927</t>
  </si>
  <si>
    <t>5633087284890</t>
  </si>
  <si>
    <t>536 8th St</t>
  </si>
  <si>
    <t>8255661059212</t>
  </si>
  <si>
    <t>4449072669861</t>
  </si>
  <si>
    <t>9979107229789</t>
  </si>
  <si>
    <t>274 9th St</t>
  </si>
  <si>
    <t>7673564005677</t>
  </si>
  <si>
    <t>3411739617334</t>
  </si>
  <si>
    <t>7209985717019</t>
  </si>
  <si>
    <t>4169554849599</t>
  </si>
  <si>
    <t>917 2nd St</t>
  </si>
  <si>
    <t>9582373987714</t>
  </si>
  <si>
    <t>8973625175923</t>
  </si>
  <si>
    <t>8755424450137</t>
  </si>
  <si>
    <t>2149273074272</t>
  </si>
  <si>
    <t>8568911598637</t>
  </si>
  <si>
    <t>964 Cedar St</t>
  </si>
  <si>
    <t>2998993853687</t>
  </si>
  <si>
    <t>9209390812863</t>
  </si>
  <si>
    <t>219 Hickory St</t>
  </si>
  <si>
    <t>6679452396146</t>
  </si>
  <si>
    <t>5259748890208</t>
  </si>
  <si>
    <t>4791116029175</t>
  </si>
  <si>
    <t>4737229412773</t>
  </si>
  <si>
    <t>4708200085535</t>
  </si>
  <si>
    <t>5921283978644</t>
  </si>
  <si>
    <t>5527305579066</t>
  </si>
  <si>
    <t>417 Jackson St</t>
  </si>
  <si>
    <t>6713293580705</t>
  </si>
  <si>
    <t>9886029233111</t>
  </si>
  <si>
    <t>1451890146378</t>
  </si>
  <si>
    <t>540 Jackson St</t>
  </si>
  <si>
    <t>6653481272056</t>
  </si>
  <si>
    <t>1485492115226</t>
  </si>
  <si>
    <t>773 9th St</t>
  </si>
  <si>
    <t>5664997206251</t>
  </si>
  <si>
    <t>1461026137190</t>
  </si>
  <si>
    <t>9997362664791</t>
  </si>
  <si>
    <t>8220469396335</t>
  </si>
  <si>
    <t>531 11th St</t>
  </si>
  <si>
    <t>7726257418918</t>
  </si>
  <si>
    <t>773 Lake St</t>
  </si>
  <si>
    <t>8702643828882</t>
  </si>
  <si>
    <t>8704152270607</t>
  </si>
  <si>
    <t>820 10th St</t>
  </si>
  <si>
    <t>9407602668649</t>
  </si>
  <si>
    <t>5181039589351</t>
  </si>
  <si>
    <t>3199606295945</t>
  </si>
  <si>
    <t>479 14th St</t>
  </si>
  <si>
    <t>7564052608370</t>
  </si>
  <si>
    <t>428 Ridge St</t>
  </si>
  <si>
    <t>3962218334344</t>
  </si>
  <si>
    <t>5452835772222</t>
  </si>
  <si>
    <t>1742658371328</t>
  </si>
  <si>
    <t>870 2nd St</t>
  </si>
  <si>
    <t>4028011131994</t>
  </si>
  <si>
    <t>9319974075480</t>
  </si>
  <si>
    <t>8948929765452</t>
  </si>
  <si>
    <t>936 Pine St</t>
  </si>
  <si>
    <t>5952522807272</t>
  </si>
  <si>
    <t>419 Madison St</t>
  </si>
  <si>
    <t>4727242947398</t>
  </si>
  <si>
    <t>1746576503508</t>
  </si>
  <si>
    <t>392 Pine St</t>
  </si>
  <si>
    <t>4032702761731</t>
  </si>
  <si>
    <t>7535113264772</t>
  </si>
  <si>
    <t>52 Lake St</t>
  </si>
  <si>
    <t>4307638491478</t>
  </si>
  <si>
    <t>732 Sunset St</t>
  </si>
  <si>
    <t>4931917639130</t>
  </si>
  <si>
    <t>893 7th St</t>
  </si>
  <si>
    <t>2309714396433</t>
  </si>
  <si>
    <t>477 River St</t>
  </si>
  <si>
    <t>4452424715170</t>
  </si>
  <si>
    <t>301 Jackson St</t>
  </si>
  <si>
    <t>9859649660365</t>
  </si>
  <si>
    <t>702 West St</t>
  </si>
  <si>
    <t>2279808973420</t>
  </si>
  <si>
    <t>468 Center St</t>
  </si>
  <si>
    <t>1911612155691</t>
  </si>
  <si>
    <t>820 Jefferson St</t>
  </si>
  <si>
    <t>2514151276361</t>
  </si>
  <si>
    <t>5509502454591</t>
  </si>
  <si>
    <t>2810931021126</t>
  </si>
  <si>
    <t>6462512408289</t>
  </si>
  <si>
    <t>865 Lakeview St</t>
  </si>
  <si>
    <t>9023291611993</t>
  </si>
  <si>
    <t>7235343645823</t>
  </si>
  <si>
    <t>8407569058994</t>
  </si>
  <si>
    <t>6106691180097</t>
  </si>
  <si>
    <t>5078193031203</t>
  </si>
  <si>
    <t>5402832872577</t>
  </si>
  <si>
    <t>302 Highland St</t>
  </si>
  <si>
    <t>1298225146522</t>
  </si>
  <si>
    <t>969 Spruce St</t>
  </si>
  <si>
    <t>7503695696959</t>
  </si>
  <si>
    <t>8177668455941</t>
  </si>
  <si>
    <t>822 Elm St</t>
  </si>
  <si>
    <t>6468432463911</t>
  </si>
  <si>
    <t>251 Park St</t>
  </si>
  <si>
    <t>8112660434445</t>
  </si>
  <si>
    <t>7530378805531</t>
  </si>
  <si>
    <t>6747724858517</t>
  </si>
  <si>
    <t>129 Forest St</t>
  </si>
  <si>
    <t>1491021403664</t>
  </si>
  <si>
    <t>1494930369226</t>
  </si>
  <si>
    <t>656 Chestnut St</t>
  </si>
  <si>
    <t>9787862494620</t>
  </si>
  <si>
    <t>5107426160315</t>
  </si>
  <si>
    <t>448 13th St</t>
  </si>
  <si>
    <t>5400927606602</t>
  </si>
  <si>
    <t>594 Lake St</t>
  </si>
  <si>
    <t>3423281606013</t>
  </si>
  <si>
    <t>9629489513523</t>
  </si>
  <si>
    <t>617 12th St</t>
  </si>
  <si>
    <t>9358483573674</t>
  </si>
  <si>
    <t>928 Cedar St</t>
  </si>
  <si>
    <t>6211913560909</t>
  </si>
  <si>
    <t>4801006212779</t>
  </si>
  <si>
    <t>4210423363504</t>
  </si>
  <si>
    <t>3206124804529</t>
  </si>
  <si>
    <t>9239166613229</t>
  </si>
  <si>
    <t>4956075904165</t>
  </si>
  <si>
    <t>3255947811800</t>
  </si>
  <si>
    <t>970 Dogwood St</t>
  </si>
  <si>
    <t>3608846216271</t>
  </si>
  <si>
    <t>6020352519582</t>
  </si>
  <si>
    <t>7461471069800</t>
  </si>
  <si>
    <t>176 Lake St</t>
  </si>
  <si>
    <t>8736751583672</t>
  </si>
  <si>
    <t>714 Meadow St</t>
  </si>
  <si>
    <t>1259518732308</t>
  </si>
  <si>
    <t>3316914704029</t>
  </si>
  <si>
    <t>345 Willow St</t>
  </si>
  <si>
    <t>2729422391218</t>
  </si>
  <si>
    <t>270 Ridge St</t>
  </si>
  <si>
    <t>3388629605480</t>
  </si>
  <si>
    <t>742 12th St</t>
  </si>
  <si>
    <t>3209478566021</t>
  </si>
  <si>
    <t>225 Elm St</t>
  </si>
  <si>
    <t>6116179243787</t>
  </si>
  <si>
    <t>3522468910782</t>
  </si>
  <si>
    <t>5341439838390</t>
  </si>
  <si>
    <t>318 Cedar St</t>
  </si>
  <si>
    <t>1258479765178</t>
  </si>
  <si>
    <t>9629306716108</t>
  </si>
  <si>
    <t>977 Park St</t>
  </si>
  <si>
    <t>4727049769938</t>
  </si>
  <si>
    <t>3673453479515</t>
  </si>
  <si>
    <t>872 Cedar St</t>
  </si>
  <si>
    <t>3271399990008</t>
  </si>
  <si>
    <t>7752069276186</t>
  </si>
  <si>
    <t>876 11th St</t>
  </si>
  <si>
    <t>5490867069696</t>
  </si>
  <si>
    <t>652 Jefferson St</t>
  </si>
  <si>
    <t>2889555865007</t>
  </si>
  <si>
    <t>649 Wilson St</t>
  </si>
  <si>
    <t>8618025630089</t>
  </si>
  <si>
    <t>8998251277557</t>
  </si>
  <si>
    <t>4760128650270</t>
  </si>
  <si>
    <t>303 13th St</t>
  </si>
  <si>
    <t>4832303031819</t>
  </si>
  <si>
    <t>7699575240606</t>
  </si>
  <si>
    <t>747 6th St</t>
  </si>
  <si>
    <t>5407259254702</t>
  </si>
  <si>
    <t>102 Elm St</t>
  </si>
  <si>
    <t>2825546710209</t>
  </si>
  <si>
    <t>397 Walnut St</t>
  </si>
  <si>
    <t>1660552757642</t>
  </si>
  <si>
    <t>209 11th St</t>
  </si>
  <si>
    <t>4252724511306</t>
  </si>
  <si>
    <t>6551732188572</t>
  </si>
  <si>
    <t>2084277443078</t>
  </si>
  <si>
    <t>730 4th St</t>
  </si>
  <si>
    <t>2319031580475</t>
  </si>
  <si>
    <t>4047705816001</t>
  </si>
  <si>
    <t>4767226974829</t>
  </si>
  <si>
    <t>4686140580502</t>
  </si>
  <si>
    <t>3125784889949</t>
  </si>
  <si>
    <t>120 Lake St</t>
  </si>
  <si>
    <t>8490288261200</t>
  </si>
  <si>
    <t>2484321832175</t>
  </si>
  <si>
    <t>335 13th St</t>
  </si>
  <si>
    <t>9036015120729</t>
  </si>
  <si>
    <t>715 Madison St</t>
  </si>
  <si>
    <t>7440373879060</t>
  </si>
  <si>
    <t>986 Meadow St</t>
  </si>
  <si>
    <t>5552972498267</t>
  </si>
  <si>
    <t>4654503436654</t>
  </si>
  <si>
    <t>2182568811035</t>
  </si>
  <si>
    <t>804 Ridge St</t>
  </si>
  <si>
    <t>9400690404022</t>
  </si>
  <si>
    <t>8021070624272</t>
  </si>
  <si>
    <t>6388215931715</t>
  </si>
  <si>
    <t>8064438148123</t>
  </si>
  <si>
    <t>7711274456407</t>
  </si>
  <si>
    <t>6152811256838</t>
  </si>
  <si>
    <t>6590882625074</t>
  </si>
  <si>
    <t>9202361047496</t>
  </si>
  <si>
    <t>502 8th St</t>
  </si>
  <si>
    <t>9548871136189</t>
  </si>
  <si>
    <t>15 Center St</t>
  </si>
  <si>
    <t>5802573003336</t>
  </si>
  <si>
    <t>540 Highland St</t>
  </si>
  <si>
    <t>2580656645574</t>
  </si>
  <si>
    <t>278 5th St</t>
  </si>
  <si>
    <t>3195734875500</t>
  </si>
  <si>
    <t>3146891863541</t>
  </si>
  <si>
    <t>8501656347506</t>
  </si>
  <si>
    <t>1141351074184</t>
  </si>
  <si>
    <t>8725814652275</t>
  </si>
  <si>
    <t>7271250444225</t>
  </si>
  <si>
    <t>660 2nd St</t>
  </si>
  <si>
    <t>3651293042251</t>
  </si>
  <si>
    <t>7520204593163</t>
  </si>
  <si>
    <t>451 Walnut St</t>
  </si>
  <si>
    <t>6426376362077</t>
  </si>
  <si>
    <t>681 South St</t>
  </si>
  <si>
    <t>6082222051304</t>
  </si>
  <si>
    <t>64 Jefferson St</t>
  </si>
  <si>
    <t>4946454140808</t>
  </si>
  <si>
    <t>1687635823898</t>
  </si>
  <si>
    <t>404 Johnson St</t>
  </si>
  <si>
    <t>9982855940489</t>
  </si>
  <si>
    <t>514 Lakeview St</t>
  </si>
  <si>
    <t>6099300779086</t>
  </si>
  <si>
    <t>397 Madison St</t>
  </si>
  <si>
    <t>7836136052793</t>
  </si>
  <si>
    <t>8311003447473</t>
  </si>
  <si>
    <t>4332344680455</t>
  </si>
  <si>
    <t>9593399145659</t>
  </si>
  <si>
    <t>231 5th St</t>
  </si>
  <si>
    <t>6109025384234</t>
  </si>
  <si>
    <t>4150093742611</t>
  </si>
  <si>
    <t>2160927116574</t>
  </si>
  <si>
    <t>2604861742963</t>
  </si>
  <si>
    <t>967 Johnson St</t>
  </si>
  <si>
    <t>3758151334625</t>
  </si>
  <si>
    <t>263 Cedar St</t>
  </si>
  <si>
    <t>4866039365367</t>
  </si>
  <si>
    <t>9328548924089</t>
  </si>
  <si>
    <t>347 South St</t>
  </si>
  <si>
    <t>7358965473307</t>
  </si>
  <si>
    <t>84 Pine St</t>
  </si>
  <si>
    <t>1883556972475</t>
  </si>
  <si>
    <t>1583614166588</t>
  </si>
  <si>
    <t>3310836415505</t>
  </si>
  <si>
    <t>989 Adams St</t>
  </si>
  <si>
    <t>2288246986737</t>
  </si>
  <si>
    <t>4483415190739</t>
  </si>
  <si>
    <t>841 Cherry St</t>
  </si>
  <si>
    <t>4785554128429</t>
  </si>
  <si>
    <t>9195184911890</t>
  </si>
  <si>
    <t>152 Dogwood St</t>
  </si>
  <si>
    <t>3643637608825</t>
  </si>
  <si>
    <t>695 Washington St</t>
  </si>
  <si>
    <t>3079272886628</t>
  </si>
  <si>
    <t>8583537715153</t>
  </si>
  <si>
    <t>964 South St</t>
  </si>
  <si>
    <t>9424891388186</t>
  </si>
  <si>
    <t>404 11th St</t>
  </si>
  <si>
    <t>9481284017524</t>
  </si>
  <si>
    <t>7161410150812</t>
  </si>
  <si>
    <t>3757623559979</t>
  </si>
  <si>
    <t>1731655983644</t>
  </si>
  <si>
    <t>2145846729491</t>
  </si>
  <si>
    <t>1644718720269</t>
  </si>
  <si>
    <t>139 Park St</t>
  </si>
  <si>
    <t>1993632422621</t>
  </si>
  <si>
    <t>575 Sunset St</t>
  </si>
  <si>
    <t>1374287297853</t>
  </si>
  <si>
    <t>7888157471872</t>
  </si>
  <si>
    <t>9303997425476</t>
  </si>
  <si>
    <t>132 Church St</t>
  </si>
  <si>
    <t>4444841984312</t>
  </si>
  <si>
    <t>3405156198102</t>
  </si>
  <si>
    <t>9520896613630</t>
  </si>
  <si>
    <t>7342224276206</t>
  </si>
  <si>
    <t>4697095553624</t>
  </si>
  <si>
    <t>8519130613058</t>
  </si>
  <si>
    <t>359 Wilson St</t>
  </si>
  <si>
    <t>9912683932579</t>
  </si>
  <si>
    <t>480 10th St</t>
  </si>
  <si>
    <t>6348937309547</t>
  </si>
  <si>
    <t>748 West St</t>
  </si>
  <si>
    <t>7914699970029</t>
  </si>
  <si>
    <t>625 12th St</t>
  </si>
  <si>
    <t>1569875115234</t>
  </si>
  <si>
    <t>9653953435173</t>
  </si>
  <si>
    <t>650 Lakeview St</t>
  </si>
  <si>
    <t>7381665629821</t>
  </si>
  <si>
    <t>3188576704693</t>
  </si>
  <si>
    <t>878 9th St</t>
  </si>
  <si>
    <t>5691456649108</t>
  </si>
  <si>
    <t>5710616221155</t>
  </si>
  <si>
    <t>515 6th St</t>
  </si>
  <si>
    <t>1012672647732</t>
  </si>
  <si>
    <t>981 Madison St</t>
  </si>
  <si>
    <t>9616364374474</t>
  </si>
  <si>
    <t>843 Wilson St</t>
  </si>
  <si>
    <t>3620483586445</t>
  </si>
  <si>
    <t>8586520396310</t>
  </si>
  <si>
    <t>9932522264833</t>
  </si>
  <si>
    <t>549 Dogwood St</t>
  </si>
  <si>
    <t>6093772011029</t>
  </si>
  <si>
    <t>1501054572401</t>
  </si>
  <si>
    <t>504 2nd St</t>
  </si>
  <si>
    <t>8127325744620</t>
  </si>
  <si>
    <t>9912997346707</t>
  </si>
  <si>
    <t>537 Main St</t>
  </si>
  <si>
    <t>8038149037987</t>
  </si>
  <si>
    <t>133 Park St</t>
  </si>
  <si>
    <t>1800138544642</t>
  </si>
  <si>
    <t>795 Lincoln St</t>
  </si>
  <si>
    <t>6492811996088</t>
  </si>
  <si>
    <t>565 West St</t>
  </si>
  <si>
    <t>4079851943699</t>
  </si>
  <si>
    <t>151 Church St</t>
  </si>
  <si>
    <t>1882009762778</t>
  </si>
  <si>
    <t>5100767580152</t>
  </si>
  <si>
    <t>7268261132922</t>
  </si>
  <si>
    <t>5549964361037</t>
  </si>
  <si>
    <t>260 1st St</t>
  </si>
  <si>
    <t>4292914720163</t>
  </si>
  <si>
    <t>454 Lakeview St</t>
  </si>
  <si>
    <t>4540745590723</t>
  </si>
  <si>
    <t>981 14th St</t>
  </si>
  <si>
    <t>2809269212533</t>
  </si>
  <si>
    <t>9987993630483</t>
  </si>
  <si>
    <t>273 Spruce St</t>
  </si>
  <si>
    <t>1386650643205</t>
  </si>
  <si>
    <t>2007442443106</t>
  </si>
  <si>
    <t>4922840518978</t>
  </si>
  <si>
    <t>3581204063200</t>
  </si>
  <si>
    <t>8053997756600</t>
  </si>
  <si>
    <t>6814975968702</t>
  </si>
  <si>
    <t>5284731651520</t>
  </si>
  <si>
    <t>8844853599170</t>
  </si>
  <si>
    <t>664 Main St</t>
  </si>
  <si>
    <t>6595181715770</t>
  </si>
  <si>
    <t>9775652075469</t>
  </si>
  <si>
    <t>25 Walnut St</t>
  </si>
  <si>
    <t>4948317636959</t>
  </si>
  <si>
    <t>7871753705610</t>
  </si>
  <si>
    <t>945 Maple St</t>
  </si>
  <si>
    <t>8113651028872</t>
  </si>
  <si>
    <t>7642756765429</t>
  </si>
  <si>
    <t>924 Ridge St</t>
  </si>
  <si>
    <t>7169179401684</t>
  </si>
  <si>
    <t>7344150477279</t>
  </si>
  <si>
    <t>14 7th St</t>
  </si>
  <si>
    <t>1915718012362</t>
  </si>
  <si>
    <t>1414033990641</t>
  </si>
  <si>
    <t>562 Lake St</t>
  </si>
  <si>
    <t>4094062827347</t>
  </si>
  <si>
    <t>2997013460735</t>
  </si>
  <si>
    <t>1139179582362</t>
  </si>
  <si>
    <t>148 River St</t>
  </si>
  <si>
    <t>3169781446058</t>
  </si>
  <si>
    <t>3445402833389</t>
  </si>
  <si>
    <t>2230193141936</t>
  </si>
  <si>
    <t>658 South St</t>
  </si>
  <si>
    <t>9499916346319</t>
  </si>
  <si>
    <t>892 River St</t>
  </si>
  <si>
    <t>6884025650396</t>
  </si>
  <si>
    <t>370 Pine St</t>
  </si>
  <si>
    <t>4647684574261</t>
  </si>
  <si>
    <t>5486579652270</t>
  </si>
  <si>
    <t>5794175637064</t>
  </si>
  <si>
    <t>666 Lakeview St</t>
  </si>
  <si>
    <t>2758179278771</t>
  </si>
  <si>
    <t>925 1st St</t>
  </si>
  <si>
    <t>3047186031652</t>
  </si>
  <si>
    <t>8648805532053</t>
  </si>
  <si>
    <t>2139536743218</t>
  </si>
  <si>
    <t>1171409879793</t>
  </si>
  <si>
    <t>8441449596791</t>
  </si>
  <si>
    <t>3099364825773</t>
  </si>
  <si>
    <t>7766926154398</t>
  </si>
  <si>
    <t>445 Cherry St</t>
  </si>
  <si>
    <t>2903082745243</t>
  </si>
  <si>
    <t>6784130876247</t>
  </si>
  <si>
    <t>9762710504791</t>
  </si>
  <si>
    <t>3897883012246</t>
  </si>
  <si>
    <t>3105608252044</t>
  </si>
  <si>
    <t>1120894779206</t>
  </si>
  <si>
    <t>359 Jackson St</t>
  </si>
  <si>
    <t>4677922711041</t>
  </si>
  <si>
    <t>625 Hill St</t>
  </si>
  <si>
    <t>1994883814396</t>
  </si>
  <si>
    <t>86 Hickory St</t>
  </si>
  <si>
    <t>1986999208120</t>
  </si>
  <si>
    <t>6385736668094</t>
  </si>
  <si>
    <t>7465736094840</t>
  </si>
  <si>
    <t>7257878362993</t>
  </si>
  <si>
    <t>802 Highland St</t>
  </si>
  <si>
    <t>1695446183961</t>
  </si>
  <si>
    <t>466 Cedar St</t>
  </si>
  <si>
    <t>9879579582132</t>
  </si>
  <si>
    <t>691 5th St</t>
  </si>
  <si>
    <t>9301735826799</t>
  </si>
  <si>
    <t>5073969518322</t>
  </si>
  <si>
    <t>782 Maple St</t>
  </si>
  <si>
    <t>7319690638666</t>
  </si>
  <si>
    <t>785 14th St</t>
  </si>
  <si>
    <t>4177365095206</t>
  </si>
  <si>
    <t>4302915817724</t>
  </si>
  <si>
    <t>3333937882849</t>
  </si>
  <si>
    <t>9685765851522</t>
  </si>
  <si>
    <t>712 Spruce St</t>
  </si>
  <si>
    <t>5282068005136</t>
  </si>
  <si>
    <t>79 5th St</t>
  </si>
  <si>
    <t>3656262322015</t>
  </si>
  <si>
    <t>832 Wilson St</t>
  </si>
  <si>
    <t>7545193115660</t>
  </si>
  <si>
    <t>253 13th St</t>
  </si>
  <si>
    <t>1032497431931</t>
  </si>
  <si>
    <t>2780412806488</t>
  </si>
  <si>
    <t>7773314061661</t>
  </si>
  <si>
    <t>5478245380589</t>
  </si>
  <si>
    <t>2803902244268</t>
  </si>
  <si>
    <t>7055282229451</t>
  </si>
  <si>
    <t>8928121510184</t>
  </si>
  <si>
    <t>493 Ridge St</t>
  </si>
  <si>
    <t>6823805895705</t>
  </si>
  <si>
    <t>6702557925116</t>
  </si>
  <si>
    <t>428 Hill St</t>
  </si>
  <si>
    <t>8659360201518</t>
  </si>
  <si>
    <t>847 Adams St</t>
  </si>
  <si>
    <t>1945678927669</t>
  </si>
  <si>
    <t>4266290420645</t>
  </si>
  <si>
    <t>91 9th St</t>
  </si>
  <si>
    <t>2946039834016</t>
  </si>
  <si>
    <t>615 Chestnut St</t>
  </si>
  <si>
    <t>3937023239480</t>
  </si>
  <si>
    <t>8539165795768</t>
  </si>
  <si>
    <t>479 Pine St</t>
  </si>
  <si>
    <t>6933483510179</t>
  </si>
  <si>
    <t>4575567382648</t>
  </si>
  <si>
    <t>9315306168525</t>
  </si>
  <si>
    <t>4536129058643</t>
  </si>
  <si>
    <t>5633355156173</t>
  </si>
  <si>
    <t>745 7th St</t>
  </si>
  <si>
    <t>5044976253232</t>
  </si>
  <si>
    <t>524 6th St</t>
  </si>
  <si>
    <t>7541007690579</t>
  </si>
  <si>
    <t>2330211310934</t>
  </si>
  <si>
    <t>7447788492856</t>
  </si>
  <si>
    <t>922 10th St</t>
  </si>
  <si>
    <t>9882166625757</t>
  </si>
  <si>
    <t>8646531539211</t>
  </si>
  <si>
    <t>792 Ridge St</t>
  </si>
  <si>
    <t>2023716766752</t>
  </si>
  <si>
    <t>3290792098699</t>
  </si>
  <si>
    <t>6220633428151</t>
  </si>
  <si>
    <t>6760310897432</t>
  </si>
  <si>
    <t>962 Wilson St</t>
  </si>
  <si>
    <t>6761743414295</t>
  </si>
  <si>
    <t>3312898639071</t>
  </si>
  <si>
    <t>5839276574365</t>
  </si>
  <si>
    <t>7186958174453</t>
  </si>
  <si>
    <t>1308940493472</t>
  </si>
  <si>
    <t>697 Cherry St</t>
  </si>
  <si>
    <t>9896412697149</t>
  </si>
  <si>
    <t>568 Hill St</t>
  </si>
  <si>
    <t>3018628123663</t>
  </si>
  <si>
    <t>7920689418754</t>
  </si>
  <si>
    <t>216 14th St</t>
  </si>
  <si>
    <t>7313049761479</t>
  </si>
  <si>
    <t>1530171822603</t>
  </si>
  <si>
    <t>834 Spruce St</t>
  </si>
  <si>
    <t>1782735201155</t>
  </si>
  <si>
    <t>3773923553910</t>
  </si>
  <si>
    <t>7417628887966</t>
  </si>
  <si>
    <t>4698252845630</t>
  </si>
  <si>
    <t>6256836930213</t>
  </si>
  <si>
    <t>5276873820335</t>
  </si>
  <si>
    <t>5859165047090</t>
  </si>
  <si>
    <t>970 Johnson St</t>
  </si>
  <si>
    <t>4761565504716</t>
  </si>
  <si>
    <t>665 West St</t>
  </si>
  <si>
    <t>4522035142572</t>
  </si>
  <si>
    <t>8016344301779</t>
  </si>
  <si>
    <t>343 Ridge St</t>
  </si>
  <si>
    <t>8616910952261</t>
  </si>
  <si>
    <t>2531599892799</t>
  </si>
  <si>
    <t>19 Forest St</t>
  </si>
  <si>
    <t>2726793070253</t>
  </si>
  <si>
    <t>548 Jackson St</t>
  </si>
  <si>
    <t>1598922078338</t>
  </si>
  <si>
    <t>882 North St</t>
  </si>
  <si>
    <t>6493803500101</t>
  </si>
  <si>
    <t>69 7th St</t>
  </si>
  <si>
    <t>9873986505836</t>
  </si>
  <si>
    <t>7579818392746</t>
  </si>
  <si>
    <t>5734085721015</t>
  </si>
  <si>
    <t>8703082919083</t>
  </si>
  <si>
    <t>9985676106116</t>
  </si>
  <si>
    <t>2277025429706</t>
  </si>
  <si>
    <t>4908291265724</t>
  </si>
  <si>
    <t>106 Chestnut St</t>
  </si>
  <si>
    <t>1869916137335</t>
  </si>
  <si>
    <t>2433862091738</t>
  </si>
  <si>
    <t>780 1st St</t>
  </si>
  <si>
    <t>6548805908530</t>
  </si>
  <si>
    <t>2714883334389</t>
  </si>
  <si>
    <t>5291977712154</t>
  </si>
  <si>
    <t>7930609061054</t>
  </si>
  <si>
    <t>80 West St</t>
  </si>
  <si>
    <t>3807254967756</t>
  </si>
  <si>
    <t>9692917709468</t>
  </si>
  <si>
    <t>848 14th St</t>
  </si>
  <si>
    <t>2080811747314</t>
  </si>
  <si>
    <t>362 Lake St</t>
  </si>
  <si>
    <t>9602399516626</t>
  </si>
  <si>
    <t>667 Pine St</t>
  </si>
  <si>
    <t>1179206716747</t>
  </si>
  <si>
    <t>1137600212476</t>
  </si>
  <si>
    <t>4919487793132</t>
  </si>
  <si>
    <t>497 2nd St</t>
  </si>
  <si>
    <t>3972551636372</t>
  </si>
  <si>
    <t>566 Chestnut St</t>
  </si>
  <si>
    <t>6147754047584</t>
  </si>
  <si>
    <t>169 Adams St</t>
  </si>
  <si>
    <t>7383767132743</t>
  </si>
  <si>
    <t>9622637617290</t>
  </si>
  <si>
    <t>8822986387456</t>
  </si>
  <si>
    <t>7439013404045</t>
  </si>
  <si>
    <t>17 Jefferson St</t>
  </si>
  <si>
    <t>3346946089654</t>
  </si>
  <si>
    <t>405 Walnut St</t>
  </si>
  <si>
    <t>2078657201622</t>
  </si>
  <si>
    <t>6489494316833</t>
  </si>
  <si>
    <t>64 Jackson St</t>
  </si>
  <si>
    <t>6083230846529</t>
  </si>
  <si>
    <t>4616931675454</t>
  </si>
  <si>
    <t>9656085444997</t>
  </si>
  <si>
    <t>927 Center St</t>
  </si>
  <si>
    <t>5056257399363</t>
  </si>
  <si>
    <t>9833704188111</t>
  </si>
  <si>
    <t>7615037072369</t>
  </si>
  <si>
    <t>473 8th St</t>
  </si>
  <si>
    <t>6574395826607</t>
  </si>
  <si>
    <t>4363966417087</t>
  </si>
  <si>
    <t>3210980989914</t>
  </si>
  <si>
    <t>682 Lakeview St</t>
  </si>
  <si>
    <t>6656671376084</t>
  </si>
  <si>
    <t>4703692997376</t>
  </si>
  <si>
    <t>1465604841918</t>
  </si>
  <si>
    <t>748 Lincoln St</t>
  </si>
  <si>
    <t>2736990657848</t>
  </si>
  <si>
    <t>628 Church St</t>
  </si>
  <si>
    <t>8773608470016</t>
  </si>
  <si>
    <t>6823655405350</t>
  </si>
  <si>
    <t>8031478368858</t>
  </si>
  <si>
    <t>453 North St</t>
  </si>
  <si>
    <t>8730645245401</t>
  </si>
  <si>
    <t>7463344617332</t>
  </si>
  <si>
    <t>53 Hickory St</t>
  </si>
  <si>
    <t>7625887934769</t>
  </si>
  <si>
    <t>3196582469635</t>
  </si>
  <si>
    <t>497 Lake St</t>
  </si>
  <si>
    <t>8469400381876</t>
  </si>
  <si>
    <t>261 River St</t>
  </si>
  <si>
    <t>1687693153700</t>
  </si>
  <si>
    <t>699 Lake St</t>
  </si>
  <si>
    <t>6917636892325</t>
  </si>
  <si>
    <t>4788029300792</t>
  </si>
  <si>
    <t>234 Hickory St</t>
  </si>
  <si>
    <t>9725590087362</t>
  </si>
  <si>
    <t>569 Johnson St</t>
  </si>
  <si>
    <t>6028526295817</t>
  </si>
  <si>
    <t>4763058647991</t>
  </si>
  <si>
    <t>8625768099456</t>
  </si>
  <si>
    <t>832 Church St</t>
  </si>
  <si>
    <t>7293399541282</t>
  </si>
  <si>
    <t>5461951952363</t>
  </si>
  <si>
    <t>7500653552550</t>
  </si>
  <si>
    <t>27 8th St</t>
  </si>
  <si>
    <t>7093012161681</t>
  </si>
  <si>
    <t>761 Chestnut St</t>
  </si>
  <si>
    <t>6319849203898</t>
  </si>
  <si>
    <t>73 Hill St</t>
  </si>
  <si>
    <t>6814259542882</t>
  </si>
  <si>
    <t>7708821747324</t>
  </si>
  <si>
    <t>3386988496867</t>
  </si>
  <si>
    <t>2789710311005</t>
  </si>
  <si>
    <t>5761552551105</t>
  </si>
  <si>
    <t>970 Park St</t>
  </si>
  <si>
    <t>4290270654317</t>
  </si>
  <si>
    <t>6063282776980</t>
  </si>
  <si>
    <t>3442323663578</t>
  </si>
  <si>
    <t>591 Elm St</t>
  </si>
  <si>
    <t>5877423925126</t>
  </si>
  <si>
    <t>7404759941853</t>
  </si>
  <si>
    <t>3909743097833</t>
  </si>
  <si>
    <t>2438542758530</t>
  </si>
  <si>
    <t>873 Willow St</t>
  </si>
  <si>
    <t>9131531015655</t>
  </si>
  <si>
    <t>845 Jefferson St</t>
  </si>
  <si>
    <t>5148811035678</t>
  </si>
  <si>
    <t>445 Chestnut St</t>
  </si>
  <si>
    <t>1310909216133</t>
  </si>
  <si>
    <t>151 Lake St</t>
  </si>
  <si>
    <t>5381328428581</t>
  </si>
  <si>
    <t>5690872805783</t>
  </si>
  <si>
    <t>3648490987817</t>
  </si>
  <si>
    <t>488 South St</t>
  </si>
  <si>
    <t>2645729731057</t>
  </si>
  <si>
    <t>2293188777335</t>
  </si>
  <si>
    <t>295 14th St</t>
  </si>
  <si>
    <t>7659920081324</t>
  </si>
  <si>
    <t>7675570530786</t>
  </si>
  <si>
    <t>875 Main St</t>
  </si>
  <si>
    <t>3691960395998</t>
  </si>
  <si>
    <t>212 1st St</t>
  </si>
  <si>
    <t>6582711494953</t>
  </si>
  <si>
    <t>9604939162275</t>
  </si>
  <si>
    <t>430 10th St</t>
  </si>
  <si>
    <t>6587004725306</t>
  </si>
  <si>
    <t>209 Meadow St</t>
  </si>
  <si>
    <t>4930033048773</t>
  </si>
  <si>
    <t>344 River St</t>
  </si>
  <si>
    <t>3653051070516</t>
  </si>
  <si>
    <t>8800827316684</t>
  </si>
  <si>
    <t>3144867463239</t>
  </si>
  <si>
    <t>7958383597681</t>
  </si>
  <si>
    <t>5098272183760</t>
  </si>
  <si>
    <t>4891853682609</t>
  </si>
  <si>
    <t>859 Center St</t>
  </si>
  <si>
    <t>9167756695499</t>
  </si>
  <si>
    <t>5575169739124</t>
  </si>
  <si>
    <t>1272087347358</t>
  </si>
  <si>
    <t>461 Main St</t>
  </si>
  <si>
    <t>7310762743994</t>
  </si>
  <si>
    <t>9840801108741</t>
  </si>
  <si>
    <t>2382799795146</t>
  </si>
  <si>
    <t>3590872701693</t>
  </si>
  <si>
    <t>5641906104186</t>
  </si>
  <si>
    <t>8296202304029</t>
  </si>
  <si>
    <t>4244891948140</t>
  </si>
  <si>
    <t>4488836677031</t>
  </si>
  <si>
    <t>3668871123104</t>
  </si>
  <si>
    <t>707 2nd St</t>
  </si>
  <si>
    <t>9258042240048</t>
  </si>
  <si>
    <t>141 Johnson St</t>
  </si>
  <si>
    <t>8749312955772</t>
  </si>
  <si>
    <t>5027985751191</t>
  </si>
  <si>
    <t>1585779411340</t>
  </si>
  <si>
    <t>955 Maple St</t>
  </si>
  <si>
    <t>6562762645003</t>
  </si>
  <si>
    <t>45 Cedar St</t>
  </si>
  <si>
    <t>3843423315719</t>
  </si>
  <si>
    <t>979 13th St</t>
  </si>
  <si>
    <t>3917265951203</t>
  </si>
  <si>
    <t>8360508058054</t>
  </si>
  <si>
    <t>454 1st St</t>
  </si>
  <si>
    <t>7490408415096</t>
  </si>
  <si>
    <t>218 Church St</t>
  </si>
  <si>
    <t>7082490137876</t>
  </si>
  <si>
    <t>729 9th St</t>
  </si>
  <si>
    <t>6609970761603</t>
  </si>
  <si>
    <t>2891174780740</t>
  </si>
  <si>
    <t>8987311697703</t>
  </si>
  <si>
    <t>9047471286992</t>
  </si>
  <si>
    <t>836 North St</t>
  </si>
  <si>
    <t>6339623022380</t>
  </si>
  <si>
    <t>690 7th St</t>
  </si>
  <si>
    <t>4319996759338</t>
  </si>
  <si>
    <t>2844204237418</t>
  </si>
  <si>
    <t>3459969597008</t>
  </si>
  <si>
    <t>136 Johnson St</t>
  </si>
  <si>
    <t>8708996696017</t>
  </si>
  <si>
    <t>9398206202706</t>
  </si>
  <si>
    <t>7450805785668</t>
  </si>
  <si>
    <t>8528125595668</t>
  </si>
  <si>
    <t>8578712073021</t>
  </si>
  <si>
    <t>207 4th St</t>
  </si>
  <si>
    <t>7191132778715</t>
  </si>
  <si>
    <t>963 Willow St</t>
  </si>
  <si>
    <t>6514748531966</t>
  </si>
  <si>
    <t>6344590780687</t>
  </si>
  <si>
    <t>781 1st St</t>
  </si>
  <si>
    <t>9574743031103</t>
  </si>
  <si>
    <t>6366429525705</t>
  </si>
  <si>
    <t>345 7th St</t>
  </si>
  <si>
    <t>3377610541308</t>
  </si>
  <si>
    <t>261 Lakeview St</t>
  </si>
  <si>
    <t>2096386942329</t>
  </si>
  <si>
    <t>1629178577434</t>
  </si>
  <si>
    <t>889 Hickory St</t>
  </si>
  <si>
    <t>5666310291678</t>
  </si>
  <si>
    <t>583 Jackson St</t>
  </si>
  <si>
    <t>4573236126962</t>
  </si>
  <si>
    <t>672 Church St</t>
  </si>
  <si>
    <t>7140061117616</t>
  </si>
  <si>
    <t>593 1st St</t>
  </si>
  <si>
    <t>1076333102532</t>
  </si>
  <si>
    <t>273 Jefferson St</t>
  </si>
  <si>
    <t>7238442692095</t>
  </si>
  <si>
    <t>2275761939514</t>
  </si>
  <si>
    <t>206 West St</t>
  </si>
  <si>
    <t>8032708639664</t>
  </si>
  <si>
    <t>829 Jackson St</t>
  </si>
  <si>
    <t>7198588260981</t>
  </si>
  <si>
    <t>9443697978764</t>
  </si>
  <si>
    <t>686 Pine St</t>
  </si>
  <si>
    <t>9847627741331</t>
  </si>
  <si>
    <t>3061279670459</t>
  </si>
  <si>
    <t>1235235377064</t>
  </si>
  <si>
    <t>4456708882508</t>
  </si>
  <si>
    <t>1513699975239</t>
  </si>
  <si>
    <t>3777492406331</t>
  </si>
  <si>
    <t>9441905217135</t>
  </si>
  <si>
    <t>509 12th St</t>
  </si>
  <si>
    <t>5451122330982</t>
  </si>
  <si>
    <t>307 Lincoln St</t>
  </si>
  <si>
    <t>6868010124187</t>
  </si>
  <si>
    <t>6767251481344</t>
  </si>
  <si>
    <t>3808427155126</t>
  </si>
  <si>
    <t>3122700299085</t>
  </si>
  <si>
    <t>1713478891495</t>
  </si>
  <si>
    <t>157 River St</t>
  </si>
  <si>
    <t>8845060067393</t>
  </si>
  <si>
    <t>94 Sunset St</t>
  </si>
  <si>
    <t>6154953690126</t>
  </si>
  <si>
    <t>3319201544800</t>
  </si>
  <si>
    <t>253 4th St</t>
  </si>
  <si>
    <t>9238110935443</t>
  </si>
  <si>
    <t>807 Ridge St</t>
  </si>
  <si>
    <t>3737090830028</t>
  </si>
  <si>
    <t>5631276859587</t>
  </si>
  <si>
    <t>759 Center St</t>
  </si>
  <si>
    <t>5998506524036</t>
  </si>
  <si>
    <t>9264519829711</t>
  </si>
  <si>
    <t>2482893134303</t>
  </si>
  <si>
    <t>505 Meadow St</t>
  </si>
  <si>
    <t>5376443660714</t>
  </si>
  <si>
    <t>973 West St</t>
  </si>
  <si>
    <t>3226273384393</t>
  </si>
  <si>
    <t>75 River St</t>
  </si>
  <si>
    <t>3314983082247</t>
  </si>
  <si>
    <t>8618629168718</t>
  </si>
  <si>
    <t>1160585489502</t>
  </si>
  <si>
    <t>9118307161908</t>
  </si>
  <si>
    <t>603 Johnson St</t>
  </si>
  <si>
    <t>7683674647087</t>
  </si>
  <si>
    <t>8646789679630</t>
  </si>
  <si>
    <t>923 Sunset St</t>
  </si>
  <si>
    <t>1043041676357</t>
  </si>
  <si>
    <t>566 14th St</t>
  </si>
  <si>
    <t>9775041421487</t>
  </si>
  <si>
    <t>8001210886277</t>
  </si>
  <si>
    <t>225 Center St</t>
  </si>
  <si>
    <t>1445038397463</t>
  </si>
  <si>
    <t>8141599127857</t>
  </si>
  <si>
    <t>2427149331179</t>
  </si>
  <si>
    <t>9728049695492</t>
  </si>
  <si>
    <t>9928932934571</t>
  </si>
  <si>
    <t>901 Cedar St</t>
  </si>
  <si>
    <t>9285197305822</t>
  </si>
  <si>
    <t>8720388568930</t>
  </si>
  <si>
    <t>2776264450339</t>
  </si>
  <si>
    <t>4441279934757</t>
  </si>
  <si>
    <t>577 Lake St</t>
  </si>
  <si>
    <t>5751122899126</t>
  </si>
  <si>
    <t>2447416485644</t>
  </si>
  <si>
    <t>1824980326867</t>
  </si>
  <si>
    <t>207 Madison St</t>
  </si>
  <si>
    <t>9571995737103</t>
  </si>
  <si>
    <t>6482794365292</t>
  </si>
  <si>
    <t>3386996217841</t>
  </si>
  <si>
    <t>656 Dogwood St</t>
  </si>
  <si>
    <t>6929537827055</t>
  </si>
  <si>
    <t>386 Lakeview St</t>
  </si>
  <si>
    <t>4864539601454</t>
  </si>
  <si>
    <t>2201847943677</t>
  </si>
  <si>
    <t>8371798602017</t>
  </si>
  <si>
    <t>91 South St</t>
  </si>
  <si>
    <t>2729918322862</t>
  </si>
  <si>
    <t>6149416322968</t>
  </si>
  <si>
    <t>8622454789654</t>
  </si>
  <si>
    <t>5233163214812</t>
  </si>
  <si>
    <t>612 Lake St</t>
  </si>
  <si>
    <t>3522250056661</t>
  </si>
  <si>
    <t>952 Pine St</t>
  </si>
  <si>
    <t>6739862953559</t>
  </si>
  <si>
    <t>387 South St</t>
  </si>
  <si>
    <t>2637062850994</t>
  </si>
  <si>
    <t>8828950339036</t>
  </si>
  <si>
    <t>549 8th St</t>
  </si>
  <si>
    <t>7776505696907</t>
  </si>
  <si>
    <t>727 Ridge St</t>
  </si>
  <si>
    <t>5670400020443</t>
  </si>
  <si>
    <t>54 Dogwood St</t>
  </si>
  <si>
    <t>1722178849303</t>
  </si>
  <si>
    <t>898 14th St</t>
  </si>
  <si>
    <t>7127015992288</t>
  </si>
  <si>
    <t>6876367281581</t>
  </si>
  <si>
    <t>237 12th St</t>
  </si>
  <si>
    <t>4822626848978</t>
  </si>
  <si>
    <t>6033372981972</t>
  </si>
  <si>
    <t>8769052780998</t>
  </si>
  <si>
    <t>450 Hill St</t>
  </si>
  <si>
    <t>2644456653280</t>
  </si>
  <si>
    <t>9725452405329</t>
  </si>
  <si>
    <t>1965868023861</t>
  </si>
  <si>
    <t>509 Cherry St</t>
  </si>
  <si>
    <t>8074761666007</t>
  </si>
  <si>
    <t>7637154324728</t>
  </si>
  <si>
    <t>970 Pine St</t>
  </si>
  <si>
    <t>7272280612215</t>
  </si>
  <si>
    <t>7257508115762</t>
  </si>
  <si>
    <t>398 Spruce St</t>
  </si>
  <si>
    <t>9865956928488</t>
  </si>
  <si>
    <t>941 Cherry St</t>
  </si>
  <si>
    <t>3894314429269</t>
  </si>
  <si>
    <t>6973811035837</t>
  </si>
  <si>
    <t>3332902695595</t>
  </si>
  <si>
    <t>4180895997162</t>
  </si>
  <si>
    <t>803 7th St</t>
  </si>
  <si>
    <t>3762563360663</t>
  </si>
  <si>
    <t>204 Hill St</t>
  </si>
  <si>
    <t>7611454313577</t>
  </si>
  <si>
    <t>8259345584772</t>
  </si>
  <si>
    <t>3064862410651</t>
  </si>
  <si>
    <t>138 7th St</t>
  </si>
  <si>
    <t>7253536783344</t>
  </si>
  <si>
    <t>386 Walnut St</t>
  </si>
  <si>
    <t>1522371996396</t>
  </si>
  <si>
    <t>184 Washington St</t>
  </si>
  <si>
    <t>4299124978583</t>
  </si>
  <si>
    <t>886 Pine St</t>
  </si>
  <si>
    <t>7778620928091</t>
  </si>
  <si>
    <t>9122868017113</t>
  </si>
  <si>
    <t>859 1st St</t>
  </si>
  <si>
    <t>7525831695159</t>
  </si>
  <si>
    <t>857 Walnut St</t>
  </si>
  <si>
    <t>4421462520194</t>
  </si>
  <si>
    <t>3394509494795</t>
  </si>
  <si>
    <t>7919923984734</t>
  </si>
  <si>
    <t>6301813508298</t>
  </si>
  <si>
    <t>790 Park St</t>
  </si>
  <si>
    <t>3281072316140</t>
  </si>
  <si>
    <t>870 Wilson St</t>
  </si>
  <si>
    <t>1495827434267</t>
  </si>
  <si>
    <t>602 Main St</t>
  </si>
  <si>
    <t>7861528569674</t>
  </si>
  <si>
    <t>9284995582947</t>
  </si>
  <si>
    <t>299 North St</t>
  </si>
  <si>
    <t>1155527341620</t>
  </si>
  <si>
    <t>8358790423862</t>
  </si>
  <si>
    <t>3825960187593</t>
  </si>
  <si>
    <t>891 Hill St</t>
  </si>
  <si>
    <t>8672048893366</t>
  </si>
  <si>
    <t>3563720237468</t>
  </si>
  <si>
    <t>7310847718684</t>
  </si>
  <si>
    <t>696 North St</t>
  </si>
  <si>
    <t>4389347208357</t>
  </si>
  <si>
    <t>9415918663241</t>
  </si>
  <si>
    <t>7553094855786</t>
  </si>
  <si>
    <t>1845913839798</t>
  </si>
  <si>
    <t>8064252118390</t>
  </si>
  <si>
    <t>558 12th St</t>
  </si>
  <si>
    <t>9904102843186</t>
  </si>
  <si>
    <t>7799248644427</t>
  </si>
  <si>
    <t>441 Maple St</t>
  </si>
  <si>
    <t>1730674789996</t>
  </si>
  <si>
    <t>3401739094779</t>
  </si>
  <si>
    <t>9286802879942</t>
  </si>
  <si>
    <t>2136560846384</t>
  </si>
  <si>
    <t>939 Elm St</t>
  </si>
  <si>
    <t>7709672745471</t>
  </si>
  <si>
    <t>3076170174361</t>
  </si>
  <si>
    <t>3519614440529</t>
  </si>
  <si>
    <t>3968028251202</t>
  </si>
  <si>
    <t>139 Cedar St</t>
  </si>
  <si>
    <t>9758526159319</t>
  </si>
  <si>
    <t>7856765182955</t>
  </si>
  <si>
    <t>9261587730480</t>
  </si>
  <si>
    <t>329 Willow St</t>
  </si>
  <si>
    <t>1515598948578</t>
  </si>
  <si>
    <t>40 Elm St</t>
  </si>
  <si>
    <t>2375972742426</t>
  </si>
  <si>
    <t>415 5th St</t>
  </si>
  <si>
    <t>9050095416587</t>
  </si>
  <si>
    <t>8621516362449</t>
  </si>
  <si>
    <t>7788080718222</t>
  </si>
  <si>
    <t>368 12th St</t>
  </si>
  <si>
    <t>5641557200171</t>
  </si>
  <si>
    <t>4976937311327</t>
  </si>
  <si>
    <t>919 5th St</t>
  </si>
  <si>
    <t>5442391726859</t>
  </si>
  <si>
    <t>2004344290932</t>
  </si>
  <si>
    <t>880 Sunset St</t>
  </si>
  <si>
    <t>1620635779614</t>
  </si>
  <si>
    <t>872 11th St</t>
  </si>
  <si>
    <t>8669947810411</t>
  </si>
  <si>
    <t>9668181019197</t>
  </si>
  <si>
    <t>1727311687418</t>
  </si>
  <si>
    <t>8433271416470</t>
  </si>
  <si>
    <t>202 Hickory St</t>
  </si>
  <si>
    <t>5337891065282</t>
  </si>
  <si>
    <t>48 Hill St</t>
  </si>
  <si>
    <t>4225453158758</t>
  </si>
  <si>
    <t>413 Wilson St</t>
  </si>
  <si>
    <t>6200907076562</t>
  </si>
  <si>
    <t>7389526933284</t>
  </si>
  <si>
    <t>218 1st St</t>
  </si>
  <si>
    <t>5384520286418</t>
  </si>
  <si>
    <t>334 1st St</t>
  </si>
  <si>
    <t>1559055896344</t>
  </si>
  <si>
    <t>1740518228074</t>
  </si>
  <si>
    <t>435 Dogwood St</t>
  </si>
  <si>
    <t>7119453425593</t>
  </si>
  <si>
    <t>664 Ridge St</t>
  </si>
  <si>
    <t>2941204893250</t>
  </si>
  <si>
    <t>2119460370535</t>
  </si>
  <si>
    <t>500 Highland St</t>
  </si>
  <si>
    <t>5060089743514</t>
  </si>
  <si>
    <t>7402315405283</t>
  </si>
  <si>
    <t>776 Maple St</t>
  </si>
  <si>
    <t>9589573302037</t>
  </si>
  <si>
    <t>913 8th St</t>
  </si>
  <si>
    <t>6574029369800</t>
  </si>
  <si>
    <t>1783492356787</t>
  </si>
  <si>
    <t>608 West St</t>
  </si>
  <si>
    <t>7766161146176</t>
  </si>
  <si>
    <t>5071914695519</t>
  </si>
  <si>
    <t>937 Jefferson St</t>
  </si>
  <si>
    <t>1500701039205</t>
  </si>
  <si>
    <t>4325649386674</t>
  </si>
  <si>
    <t>8595071292412</t>
  </si>
  <si>
    <t>2535743365647</t>
  </si>
  <si>
    <t>632 Lakeview St</t>
  </si>
  <si>
    <t>8651975483704</t>
  </si>
  <si>
    <t>2747200622928</t>
  </si>
  <si>
    <t>5348987001907</t>
  </si>
  <si>
    <t>8134478276045</t>
  </si>
  <si>
    <t>475 4th St</t>
  </si>
  <si>
    <t>8839662517526</t>
  </si>
  <si>
    <t>7511354331903</t>
  </si>
  <si>
    <t>8966407496316</t>
  </si>
  <si>
    <t>156 Sunset St</t>
  </si>
  <si>
    <t>4006892510042</t>
  </si>
  <si>
    <t>129 Sunset St</t>
  </si>
  <si>
    <t>1366979757310</t>
  </si>
  <si>
    <t>367 5th St</t>
  </si>
  <si>
    <t>1898931731818</t>
  </si>
  <si>
    <t>1858629084770</t>
  </si>
  <si>
    <t>2973722106538</t>
  </si>
  <si>
    <t>7886987874658</t>
  </si>
  <si>
    <t>4876037688718</t>
  </si>
  <si>
    <t>9520792400193</t>
  </si>
  <si>
    <t>4906629493612</t>
  </si>
  <si>
    <t>623 Johnson St</t>
  </si>
  <si>
    <t>2442896266141</t>
  </si>
  <si>
    <t>4555285602161</t>
  </si>
  <si>
    <t>5762575084587</t>
  </si>
  <si>
    <t>798 Cherry St</t>
  </si>
  <si>
    <t>7084537483034</t>
  </si>
  <si>
    <t>335 4th St</t>
  </si>
  <si>
    <t>6613246076754</t>
  </si>
  <si>
    <t>103 Maple St</t>
  </si>
  <si>
    <t>1398185936033</t>
  </si>
  <si>
    <t>6223777995857</t>
  </si>
  <si>
    <t>7435952589688</t>
  </si>
  <si>
    <t>904 Johnson St</t>
  </si>
  <si>
    <t>7680410135468</t>
  </si>
  <si>
    <t>5170219886164</t>
  </si>
  <si>
    <t>4979052364791</t>
  </si>
  <si>
    <t>2160207336270</t>
  </si>
  <si>
    <t>919 Chestnut St</t>
  </si>
  <si>
    <t>9468525252675</t>
  </si>
  <si>
    <t>7055363148416</t>
  </si>
  <si>
    <t>441 North St</t>
  </si>
  <si>
    <t>9596257095086</t>
  </si>
  <si>
    <t>438 Spruce St</t>
  </si>
  <si>
    <t>6318598976234</t>
  </si>
  <si>
    <t>5113235273251</t>
  </si>
  <si>
    <t>70 Dogwood St</t>
  </si>
  <si>
    <t>7058551430569</t>
  </si>
  <si>
    <t>1277669942460</t>
  </si>
  <si>
    <t>397 Lakeview St</t>
  </si>
  <si>
    <t>2922341938938</t>
  </si>
  <si>
    <t>4518944890748</t>
  </si>
  <si>
    <t>1862288470431</t>
  </si>
  <si>
    <t>3023410924965</t>
  </si>
  <si>
    <t>833 7th St</t>
  </si>
  <si>
    <t>5802136410523</t>
  </si>
  <si>
    <t>802 2nd St</t>
  </si>
  <si>
    <t>1152421229930</t>
  </si>
  <si>
    <t>6902484181352</t>
  </si>
  <si>
    <t>443 Johnson St</t>
  </si>
  <si>
    <t>3370638149714</t>
  </si>
  <si>
    <t>732 Lakeview St</t>
  </si>
  <si>
    <t>5476669506639</t>
  </si>
  <si>
    <t>7423265381274</t>
  </si>
  <si>
    <t>527 Adams St</t>
  </si>
  <si>
    <t>9997486903018</t>
  </si>
  <si>
    <t>163 2nd St</t>
  </si>
  <si>
    <t>7616394312868</t>
  </si>
  <si>
    <t>86 Lincoln St</t>
  </si>
  <si>
    <t>5173486240377</t>
  </si>
  <si>
    <t>5609589753238</t>
  </si>
  <si>
    <t>1313184221460</t>
  </si>
  <si>
    <t>254 River St</t>
  </si>
  <si>
    <t>5656886004061</t>
  </si>
  <si>
    <t>565 13th St</t>
  </si>
  <si>
    <t>9573503979126</t>
  </si>
  <si>
    <t>6664408775191</t>
  </si>
  <si>
    <t>3875330039292</t>
  </si>
  <si>
    <t>7790544169256</t>
  </si>
  <si>
    <t>6766509658960</t>
  </si>
  <si>
    <t>9171658697659</t>
  </si>
  <si>
    <t>274 River St</t>
  </si>
  <si>
    <t>7705074952701</t>
  </si>
  <si>
    <t>196 7th St</t>
  </si>
  <si>
    <t>7028047812235</t>
  </si>
  <si>
    <t>7019356734674</t>
  </si>
  <si>
    <t>800 Center St</t>
  </si>
  <si>
    <t>1697439958357</t>
  </si>
  <si>
    <t>51 Hickory St</t>
  </si>
  <si>
    <t>8225111350500</t>
  </si>
  <si>
    <t>91 7th St</t>
  </si>
  <si>
    <t>3534090002474</t>
  </si>
  <si>
    <t>787 Lincoln St</t>
  </si>
  <si>
    <t>2568631578981</t>
  </si>
  <si>
    <t>657 13th St</t>
  </si>
  <si>
    <t>6863703193423</t>
  </si>
  <si>
    <t>3827355980737</t>
  </si>
  <si>
    <t>5508084659662</t>
  </si>
  <si>
    <t>243 Forest St</t>
  </si>
  <si>
    <t>7907103569605</t>
  </si>
  <si>
    <t>696 Lake St</t>
  </si>
  <si>
    <t>5555125774028</t>
  </si>
  <si>
    <t>673 River St</t>
  </si>
  <si>
    <t>3169740393794</t>
  </si>
  <si>
    <t>6859223621272</t>
  </si>
  <si>
    <t>8084442274189</t>
  </si>
  <si>
    <t>593 Sunset St</t>
  </si>
  <si>
    <t>7295750539447</t>
  </si>
  <si>
    <t>642 Spruce St</t>
  </si>
  <si>
    <t>1621128238085</t>
  </si>
  <si>
    <t>789 7th St</t>
  </si>
  <si>
    <t>4144553024864</t>
  </si>
  <si>
    <t>6438182911269</t>
  </si>
  <si>
    <t>352 10th St</t>
  </si>
  <si>
    <t>3877416422046</t>
  </si>
  <si>
    <t>5824682479114</t>
  </si>
  <si>
    <t>825 Highland St</t>
  </si>
  <si>
    <t>6692161312951</t>
  </si>
  <si>
    <t>1251995247399</t>
  </si>
  <si>
    <t>149 8th St</t>
  </si>
  <si>
    <t>5398667344121</t>
  </si>
  <si>
    <t>1850776464271</t>
  </si>
  <si>
    <t>567 Walnut St</t>
  </si>
  <si>
    <t>7921216571101</t>
  </si>
  <si>
    <t>66 Jackson St</t>
  </si>
  <si>
    <t>6061261241188</t>
  </si>
  <si>
    <t>7436870232163</t>
  </si>
  <si>
    <t>221 2nd St</t>
  </si>
  <si>
    <t>3040097636495</t>
  </si>
  <si>
    <t>3351197816478</t>
  </si>
  <si>
    <t>5696529163560</t>
  </si>
  <si>
    <t>9105524755449</t>
  </si>
  <si>
    <t>2145785684424</t>
  </si>
  <si>
    <t>3083331108589</t>
  </si>
  <si>
    <t>746 1st St</t>
  </si>
  <si>
    <t>7103110736606</t>
  </si>
  <si>
    <t>1372151033422</t>
  </si>
  <si>
    <t>722 Lake St</t>
  </si>
  <si>
    <t>1755707474345</t>
  </si>
  <si>
    <t>8340836897460</t>
  </si>
  <si>
    <t>931 Hill St</t>
  </si>
  <si>
    <t>5484737821621</t>
  </si>
  <si>
    <t>8477712911904</t>
  </si>
  <si>
    <t>1716951628394</t>
  </si>
  <si>
    <t>381 6th St</t>
  </si>
  <si>
    <t>5280395454140</t>
  </si>
  <si>
    <t>721 13th St</t>
  </si>
  <si>
    <t>5984357315865</t>
  </si>
  <si>
    <t>9393840543287</t>
  </si>
  <si>
    <t>1865092345052</t>
  </si>
  <si>
    <t>200 Pine St</t>
  </si>
  <si>
    <t>4427505102582</t>
  </si>
  <si>
    <t>6383655154786</t>
  </si>
  <si>
    <t>732 Dogwood St</t>
  </si>
  <si>
    <t>5543774099253</t>
  </si>
  <si>
    <t>2116710647134</t>
  </si>
  <si>
    <t>204 1st St</t>
  </si>
  <si>
    <t>7386212670836</t>
  </si>
  <si>
    <t>6243470483824</t>
  </si>
  <si>
    <t>4078296288228</t>
  </si>
  <si>
    <t>4212408385056</t>
  </si>
  <si>
    <t>507 Dogwood St</t>
  </si>
  <si>
    <t>1107260674898</t>
  </si>
  <si>
    <t>3786830911265</t>
  </si>
  <si>
    <t>527 Willow St</t>
  </si>
  <si>
    <t>6884532165406</t>
  </si>
  <si>
    <t>578 5th St</t>
  </si>
  <si>
    <t>6498617085683</t>
  </si>
  <si>
    <t>712 Lake St</t>
  </si>
  <si>
    <t>1567502355927</t>
  </si>
  <si>
    <t>614 8th St</t>
  </si>
  <si>
    <t>6052077453199</t>
  </si>
  <si>
    <t>1853597019901</t>
  </si>
  <si>
    <t>5891040311948</t>
  </si>
  <si>
    <t>806 9th St</t>
  </si>
  <si>
    <t>3358326530030</t>
  </si>
  <si>
    <t>416 8th St</t>
  </si>
  <si>
    <t>5329527282916</t>
  </si>
  <si>
    <t>9393789483463</t>
  </si>
  <si>
    <t>525 Sunset St</t>
  </si>
  <si>
    <t>1762449833864</t>
  </si>
  <si>
    <t>784 Lake St</t>
  </si>
  <si>
    <t>2241260702116</t>
  </si>
  <si>
    <t>278 1st St</t>
  </si>
  <si>
    <t>1937691405753</t>
  </si>
  <si>
    <t>888 9th St</t>
  </si>
  <si>
    <t>4089703159290</t>
  </si>
  <si>
    <t>737 Wilson St</t>
  </si>
  <si>
    <t>5062606781208</t>
  </si>
  <si>
    <t>1750711972010</t>
  </si>
  <si>
    <t>552 Forest St</t>
  </si>
  <si>
    <t>6494439559782</t>
  </si>
  <si>
    <t>9369135113490</t>
  </si>
  <si>
    <t>7274989570203</t>
  </si>
  <si>
    <t>54 Madison St</t>
  </si>
  <si>
    <t>2366893997354</t>
  </si>
  <si>
    <t>186 South St</t>
  </si>
  <si>
    <t>2819138243748</t>
  </si>
  <si>
    <t>7823247120156</t>
  </si>
  <si>
    <t>4187921052507</t>
  </si>
  <si>
    <t>1088947731608</t>
  </si>
  <si>
    <t>2518362492220</t>
  </si>
  <si>
    <t>593 4th St</t>
  </si>
  <si>
    <t>2657563044475</t>
  </si>
  <si>
    <t>1413865583272</t>
  </si>
  <si>
    <t>2257720764325</t>
  </si>
  <si>
    <t>56 Elm St</t>
  </si>
  <si>
    <t>5127489624665</t>
  </si>
  <si>
    <t>7704091223178</t>
  </si>
  <si>
    <t>2527789163644</t>
  </si>
  <si>
    <t>480 11th St</t>
  </si>
  <si>
    <t>7100707291629</t>
  </si>
  <si>
    <t>6334365767987</t>
  </si>
  <si>
    <t>999 4th St</t>
  </si>
  <si>
    <t>1267020913547</t>
  </si>
  <si>
    <t>6348417357732</t>
  </si>
  <si>
    <t>5820735547390</t>
  </si>
  <si>
    <t>356 Madison St</t>
  </si>
  <si>
    <t>7046305414093</t>
  </si>
  <si>
    <t>65 Adams St</t>
  </si>
  <si>
    <t>8480935038632</t>
  </si>
  <si>
    <t>132 Main St</t>
  </si>
  <si>
    <t>7276605228440</t>
  </si>
  <si>
    <t>1915753592583</t>
  </si>
  <si>
    <t>7339052042715</t>
  </si>
  <si>
    <t>4267939184394</t>
  </si>
  <si>
    <t>569 Spruce St</t>
  </si>
  <si>
    <t>1772640084137</t>
  </si>
  <si>
    <t>7267715141483</t>
  </si>
  <si>
    <t>39 Church St</t>
  </si>
  <si>
    <t>5962851920085</t>
  </si>
  <si>
    <t>2509292859828</t>
  </si>
  <si>
    <t>6985112592207</t>
  </si>
  <si>
    <t>4337441252353</t>
  </si>
  <si>
    <t>948 Center St</t>
  </si>
  <si>
    <t>2506174537924</t>
  </si>
  <si>
    <t>596 Lakeview St</t>
  </si>
  <si>
    <t>2407218676436</t>
  </si>
  <si>
    <t>4669322541014</t>
  </si>
  <si>
    <t>329 Lakeview St</t>
  </si>
  <si>
    <t>6945184820847</t>
  </si>
  <si>
    <t>23 6th St</t>
  </si>
  <si>
    <t>7300887228303</t>
  </si>
  <si>
    <t>937 14th St</t>
  </si>
  <si>
    <t>2072985008198</t>
  </si>
  <si>
    <t>5488928603764</t>
  </si>
  <si>
    <t>8904700349859</t>
  </si>
  <si>
    <t>4690998269051</t>
  </si>
  <si>
    <t>1044134236451</t>
  </si>
  <si>
    <t>2205066362584</t>
  </si>
  <si>
    <t>3580864400130</t>
  </si>
  <si>
    <t>683 Cedar St</t>
  </si>
  <si>
    <t>4250669066343</t>
  </si>
  <si>
    <t>8459658244711</t>
  </si>
  <si>
    <t>5178451971344</t>
  </si>
  <si>
    <t>4794305867709</t>
  </si>
  <si>
    <t>1042467406445</t>
  </si>
  <si>
    <t>9496324978704</t>
  </si>
  <si>
    <t>9947683540625</t>
  </si>
  <si>
    <t>9943320742538</t>
  </si>
  <si>
    <t>522 Dogwood St</t>
  </si>
  <si>
    <t>4345541163892</t>
  </si>
  <si>
    <t>7167155866878</t>
  </si>
  <si>
    <t>8002412239085</t>
  </si>
  <si>
    <t>843 Lakeview St</t>
  </si>
  <si>
    <t>2085478355627</t>
  </si>
  <si>
    <t>967 Madison St</t>
  </si>
  <si>
    <t>4344819166326</t>
  </si>
  <si>
    <t>6524641987164</t>
  </si>
  <si>
    <t>9520242966987</t>
  </si>
  <si>
    <t>624 9th St</t>
  </si>
  <si>
    <t>1545031546144</t>
  </si>
  <si>
    <t>709 Highland St</t>
  </si>
  <si>
    <t>5646146511248</t>
  </si>
  <si>
    <t>257 Walnut St</t>
  </si>
  <si>
    <t>2206725419798</t>
  </si>
  <si>
    <t>8805871201121</t>
  </si>
  <si>
    <t>6484951552881</t>
  </si>
  <si>
    <t>8374548771907</t>
  </si>
  <si>
    <t>356 Chestnut St</t>
  </si>
  <si>
    <t>7451909611095</t>
  </si>
  <si>
    <t>6379482159846</t>
  </si>
  <si>
    <t>7083881268070</t>
  </si>
  <si>
    <t>54 1st St</t>
  </si>
  <si>
    <t>4643440858035</t>
  </si>
  <si>
    <t>8862807944363</t>
  </si>
  <si>
    <t>470 10th St</t>
  </si>
  <si>
    <t>4404535750305</t>
  </si>
  <si>
    <t>789 5th St</t>
  </si>
  <si>
    <t>9042064926251</t>
  </si>
  <si>
    <t>422 11th St</t>
  </si>
  <si>
    <t>9601320016145</t>
  </si>
  <si>
    <t>952 Park St</t>
  </si>
  <si>
    <t>3266798642983</t>
  </si>
  <si>
    <t>2887021490738</t>
  </si>
  <si>
    <t>9351838162955</t>
  </si>
  <si>
    <t>3319030075861</t>
  </si>
  <si>
    <t>45 10th St</t>
  </si>
  <si>
    <t>9915783292343</t>
  </si>
  <si>
    <t>2589459781472</t>
  </si>
  <si>
    <t>1443939397827</t>
  </si>
  <si>
    <t>7624325821192</t>
  </si>
  <si>
    <t>447 Pine St</t>
  </si>
  <si>
    <t>1325446292148</t>
  </si>
  <si>
    <t>3568130768438</t>
  </si>
  <si>
    <t>7438117447590</t>
  </si>
  <si>
    <t>8240947755790</t>
  </si>
  <si>
    <t>8364258824740</t>
  </si>
  <si>
    <t>1332933610588</t>
  </si>
  <si>
    <t>214 Dogwood St</t>
  </si>
  <si>
    <t>9144270643059</t>
  </si>
  <si>
    <t>855 Park St</t>
  </si>
  <si>
    <t>3557286632886</t>
  </si>
  <si>
    <t>7853150202462</t>
  </si>
  <si>
    <t>5576607370523</t>
  </si>
  <si>
    <t>9481687149460</t>
  </si>
  <si>
    <t>2839051025131</t>
  </si>
  <si>
    <t>4594144725066</t>
  </si>
  <si>
    <t>863 13th St</t>
  </si>
  <si>
    <t>4921986505422</t>
  </si>
  <si>
    <t>9482717641174</t>
  </si>
  <si>
    <t>414 13th St</t>
  </si>
  <si>
    <t>3218030835394</t>
  </si>
  <si>
    <t>3385007679155</t>
  </si>
  <si>
    <t>40 7th St</t>
  </si>
  <si>
    <t>8017693198380</t>
  </si>
  <si>
    <t>351 Cedar St</t>
  </si>
  <si>
    <t>5458499300189</t>
  </si>
  <si>
    <t>4625368412236</t>
  </si>
  <si>
    <t>2785838381675</t>
  </si>
  <si>
    <t>758 Park St</t>
  </si>
  <si>
    <t>2245696798530</t>
  </si>
  <si>
    <t>9680782402691</t>
  </si>
  <si>
    <t>1105645802166</t>
  </si>
  <si>
    <t>213 Madison St</t>
  </si>
  <si>
    <t>7331254602465</t>
  </si>
  <si>
    <t>782 4th St</t>
  </si>
  <si>
    <t>4861481932316</t>
  </si>
  <si>
    <t>678 Cherry St</t>
  </si>
  <si>
    <t>8419849420035</t>
  </si>
  <si>
    <t>7604374377178</t>
  </si>
  <si>
    <t>2334750332502</t>
  </si>
  <si>
    <t>694 14th St</t>
  </si>
  <si>
    <t>3319457960088</t>
  </si>
  <si>
    <t>4161097726665</t>
  </si>
  <si>
    <t>489 North St</t>
  </si>
  <si>
    <t>8530100740734</t>
  </si>
  <si>
    <t>490 Ridge St</t>
  </si>
  <si>
    <t>9588454566032</t>
  </si>
  <si>
    <t>8637562544290</t>
  </si>
  <si>
    <t>151 8th St</t>
  </si>
  <si>
    <t>3205175038263</t>
  </si>
  <si>
    <t>4665068115350</t>
  </si>
  <si>
    <t>804 Cherry St</t>
  </si>
  <si>
    <t>2502018465169</t>
  </si>
  <si>
    <t>8440805742907</t>
  </si>
  <si>
    <t>8854040358130</t>
  </si>
  <si>
    <t>3256175229278</t>
  </si>
  <si>
    <t>1319911001845</t>
  </si>
  <si>
    <t>106 Washington St</t>
  </si>
  <si>
    <t>5817940785858</t>
  </si>
  <si>
    <t>528 Adams St</t>
  </si>
  <si>
    <t>6725960311149</t>
  </si>
  <si>
    <t>455 Hickory St</t>
  </si>
  <si>
    <t>7721309218803</t>
  </si>
  <si>
    <t>979 Lakeview St</t>
  </si>
  <si>
    <t>2095852475958</t>
  </si>
  <si>
    <t>435 Pine St</t>
  </si>
  <si>
    <t>8676399436559</t>
  </si>
  <si>
    <t>3639256706089</t>
  </si>
  <si>
    <t>201 7th St</t>
  </si>
  <si>
    <t>8774033055434</t>
  </si>
  <si>
    <t>9148864658122</t>
  </si>
  <si>
    <t>6745927656768</t>
  </si>
  <si>
    <t>1008244699498</t>
  </si>
  <si>
    <t>4481741863326</t>
  </si>
  <si>
    <t>684 9th St</t>
  </si>
  <si>
    <t>5932592744839</t>
  </si>
  <si>
    <t>3792903862469</t>
  </si>
  <si>
    <t>7668008563154</t>
  </si>
  <si>
    <t>4082370642541</t>
  </si>
  <si>
    <t>4952497755955</t>
  </si>
  <si>
    <t>6237208600819</t>
  </si>
  <si>
    <t>2654941669987</t>
  </si>
  <si>
    <t>2126543053863</t>
  </si>
  <si>
    <t>1886362830988</t>
  </si>
  <si>
    <t>8721333763794</t>
  </si>
  <si>
    <t>8888981860069</t>
  </si>
  <si>
    <t>3832238621777</t>
  </si>
  <si>
    <t>54 14th St</t>
  </si>
  <si>
    <t>2109689691643</t>
  </si>
  <si>
    <t>3936646542255</t>
  </si>
  <si>
    <t>4212870543847</t>
  </si>
  <si>
    <t>4833583028961</t>
  </si>
  <si>
    <t>1684853412638</t>
  </si>
  <si>
    <t>7482912118150</t>
  </si>
  <si>
    <t>720 5th St</t>
  </si>
  <si>
    <t>3735837141838</t>
  </si>
  <si>
    <t>5993278456540</t>
  </si>
  <si>
    <t>461 12th St</t>
  </si>
  <si>
    <t>7700428160614</t>
  </si>
  <si>
    <t>375 Elm St</t>
  </si>
  <si>
    <t>8371199252965</t>
  </si>
  <si>
    <t>5701321886531</t>
  </si>
  <si>
    <t>8548875217152</t>
  </si>
  <si>
    <t>6527187115564</t>
  </si>
  <si>
    <t>6377029326740</t>
  </si>
  <si>
    <t>4328487601949</t>
  </si>
  <si>
    <t>1506181625855</t>
  </si>
  <si>
    <t>7235286271820</t>
  </si>
  <si>
    <t>3423573853060</t>
  </si>
  <si>
    <t>183 Sunset St</t>
  </si>
  <si>
    <t>2814832320150</t>
  </si>
  <si>
    <t>9327741402349</t>
  </si>
  <si>
    <t>5758760422454</t>
  </si>
  <si>
    <t>9248356901563</t>
  </si>
  <si>
    <t>5336441260714</t>
  </si>
  <si>
    <t>118 Highland St</t>
  </si>
  <si>
    <t>3455559738097</t>
  </si>
  <si>
    <t>746 12th St</t>
  </si>
  <si>
    <t>6218895189214</t>
  </si>
  <si>
    <t>1087909366457</t>
  </si>
  <si>
    <t>6324555358252</t>
  </si>
  <si>
    <t>118 Wilson St</t>
  </si>
  <si>
    <t>5423505336775</t>
  </si>
  <si>
    <t>562 Madison St</t>
  </si>
  <si>
    <t>9249692191975</t>
  </si>
  <si>
    <t>1306294009865</t>
  </si>
  <si>
    <t>2054718042250</t>
  </si>
  <si>
    <t>5608506694064</t>
  </si>
  <si>
    <t>439 4th St</t>
  </si>
  <si>
    <t>3705429298418</t>
  </si>
  <si>
    <t>647 1st St</t>
  </si>
  <si>
    <t>8992785366037</t>
  </si>
  <si>
    <t>1330447929127</t>
  </si>
  <si>
    <t>7959126577334</t>
  </si>
  <si>
    <t>859 River St</t>
  </si>
  <si>
    <t>4708302137732</t>
  </si>
  <si>
    <t>6630329168223</t>
  </si>
  <si>
    <t>6918135633191</t>
  </si>
  <si>
    <t>285 Lincoln St</t>
  </si>
  <si>
    <t>4150091630389</t>
  </si>
  <si>
    <t>247 Wilson St</t>
  </si>
  <si>
    <t>7332744251678</t>
  </si>
  <si>
    <t>882 Hill St</t>
  </si>
  <si>
    <t>6219448319687</t>
  </si>
  <si>
    <t>431 Willow St</t>
  </si>
  <si>
    <t>6085410869352</t>
  </si>
  <si>
    <t>1977033154155</t>
  </si>
  <si>
    <t>8506443483461</t>
  </si>
  <si>
    <t>618 Hill St</t>
  </si>
  <si>
    <t>5626992262657</t>
  </si>
  <si>
    <t>1715634457807</t>
  </si>
  <si>
    <t>862 Sunset St</t>
  </si>
  <si>
    <t>3478649287948</t>
  </si>
  <si>
    <t>7570839717336</t>
  </si>
  <si>
    <t>900 Highland St</t>
  </si>
  <si>
    <t>8083600954110</t>
  </si>
  <si>
    <t>7900813246576</t>
  </si>
  <si>
    <t>718 Lincoln St</t>
  </si>
  <si>
    <t>3660185979673</t>
  </si>
  <si>
    <t>6841527521599</t>
  </si>
  <si>
    <t>4228327245599</t>
  </si>
  <si>
    <t>8990271149676</t>
  </si>
  <si>
    <t>214 Madison St</t>
  </si>
  <si>
    <t>6250525988979</t>
  </si>
  <si>
    <t>488 Sunset St</t>
  </si>
  <si>
    <t>3766694282215</t>
  </si>
  <si>
    <t>8924729541115</t>
  </si>
  <si>
    <t>684 Center St</t>
  </si>
  <si>
    <t>6682397217390</t>
  </si>
  <si>
    <t>578 Church St</t>
  </si>
  <si>
    <t>9304311865224</t>
  </si>
  <si>
    <t>406 Main St</t>
  </si>
  <si>
    <t>5004513794544</t>
  </si>
  <si>
    <t>8784367120696</t>
  </si>
  <si>
    <t>1793727781109</t>
  </si>
  <si>
    <t>716 Hickory St</t>
  </si>
  <si>
    <t>9013356843687</t>
  </si>
  <si>
    <t>452 Wilson St</t>
  </si>
  <si>
    <t>5742821967693</t>
  </si>
  <si>
    <t>4501839289566</t>
  </si>
  <si>
    <t>556 Maple St</t>
  </si>
  <si>
    <t>2149601541213</t>
  </si>
  <si>
    <t>832 Lake St</t>
  </si>
  <si>
    <t>9695265252152</t>
  </si>
  <si>
    <t>6518683311638</t>
  </si>
  <si>
    <t>7176571273959</t>
  </si>
  <si>
    <t>875 Washington St</t>
  </si>
  <si>
    <t>5309503355391</t>
  </si>
  <si>
    <t>9217001497110</t>
  </si>
  <si>
    <t>411 5th St</t>
  </si>
  <si>
    <t>3232566652051</t>
  </si>
  <si>
    <t>4008044596262</t>
  </si>
  <si>
    <t>9911534086163</t>
  </si>
  <si>
    <t>105 Johnson St</t>
  </si>
  <si>
    <t>5011007260239</t>
  </si>
  <si>
    <t>970 Lake St</t>
  </si>
  <si>
    <t>8514308507092</t>
  </si>
  <si>
    <t>4665591299507</t>
  </si>
  <si>
    <t>6604880242356</t>
  </si>
  <si>
    <t>654 Washington St</t>
  </si>
  <si>
    <t>7870232186711</t>
  </si>
  <si>
    <t>1589529390566</t>
  </si>
  <si>
    <t>907 Sunset St</t>
  </si>
  <si>
    <t>6348845109080</t>
  </si>
  <si>
    <t>161 Sunset St</t>
  </si>
  <si>
    <t>7822478136070</t>
  </si>
  <si>
    <t>571 Forest St</t>
  </si>
  <si>
    <t>6169680105337</t>
  </si>
  <si>
    <t>140 Lakeview St</t>
  </si>
  <si>
    <t>5047348402494</t>
  </si>
  <si>
    <t>1287363902498</t>
  </si>
  <si>
    <t>943 8th St</t>
  </si>
  <si>
    <t>9672134382680</t>
  </si>
  <si>
    <t>1251437783389</t>
  </si>
  <si>
    <t>1199821757087</t>
  </si>
  <si>
    <t>972 Pine St</t>
  </si>
  <si>
    <t>9983425274311</t>
  </si>
  <si>
    <t>974 Washington St</t>
  </si>
  <si>
    <t>7894660245573</t>
  </si>
  <si>
    <t>646 Maple St</t>
  </si>
  <si>
    <t>6500163279031</t>
  </si>
  <si>
    <t>728 Meadow St</t>
  </si>
  <si>
    <t>1324119178766</t>
  </si>
  <si>
    <t>7902567343486</t>
  </si>
  <si>
    <t>4413772777255</t>
  </si>
  <si>
    <t>2017902584284</t>
  </si>
  <si>
    <t>881 4th St</t>
  </si>
  <si>
    <t>3641314941391</t>
  </si>
  <si>
    <t>6539681358940</t>
  </si>
  <si>
    <t>7766162812826</t>
  </si>
  <si>
    <t>8829735735910</t>
  </si>
  <si>
    <t>2232608160232</t>
  </si>
  <si>
    <t>763 Jackson St</t>
  </si>
  <si>
    <t>7131366517586</t>
  </si>
  <si>
    <t>9303087462092</t>
  </si>
  <si>
    <t>8926840200516</t>
  </si>
  <si>
    <t>2723117452714</t>
  </si>
  <si>
    <t>1740319716116</t>
  </si>
  <si>
    <t>124 Center St</t>
  </si>
  <si>
    <t>4013005802269</t>
  </si>
  <si>
    <t>1898681984672</t>
  </si>
  <si>
    <t>373 Hill St</t>
  </si>
  <si>
    <t>7110799465655</t>
  </si>
  <si>
    <t>958 1st St</t>
  </si>
  <si>
    <t>2232769121214</t>
  </si>
  <si>
    <t>5332299531293</t>
  </si>
  <si>
    <t>858 West St</t>
  </si>
  <si>
    <t>5849793341583</t>
  </si>
  <si>
    <t>6494242283041</t>
  </si>
  <si>
    <t>374 West St</t>
  </si>
  <si>
    <t>9037270163212</t>
  </si>
  <si>
    <t>214 6th St</t>
  </si>
  <si>
    <t>3737816319862</t>
  </si>
  <si>
    <t>5333140476826</t>
  </si>
  <si>
    <t>7853198060156</t>
  </si>
  <si>
    <t>3534045570906</t>
  </si>
  <si>
    <t>1687506804874</t>
  </si>
  <si>
    <t>6665714802410</t>
  </si>
  <si>
    <t>6120369920164</t>
  </si>
  <si>
    <t>5050413177305</t>
  </si>
  <si>
    <t>33 5th St</t>
  </si>
  <si>
    <t>8008812218928</t>
  </si>
  <si>
    <t>327 Main St</t>
  </si>
  <si>
    <t>2583228761809</t>
  </si>
  <si>
    <t>1731954152454</t>
  </si>
  <si>
    <t>534 Hickory St</t>
  </si>
  <si>
    <t>4656693430701</t>
  </si>
  <si>
    <t>4125478188571</t>
  </si>
  <si>
    <t>1554444774267</t>
  </si>
  <si>
    <t>466 Meadow St</t>
  </si>
  <si>
    <t>3894253523292</t>
  </si>
  <si>
    <t>4388420450906</t>
  </si>
  <si>
    <t>865 River St</t>
  </si>
  <si>
    <t>4710679977802</t>
  </si>
  <si>
    <t>2721084327970</t>
  </si>
  <si>
    <t>8357842518877</t>
  </si>
  <si>
    <t>5600961781824</t>
  </si>
  <si>
    <t>3947361293262</t>
  </si>
  <si>
    <t>9435068541255</t>
  </si>
  <si>
    <t>661 14th St</t>
  </si>
  <si>
    <t>1840936078947</t>
  </si>
  <si>
    <t>622 Madison St</t>
  </si>
  <si>
    <t>8784283069275</t>
  </si>
  <si>
    <t>47 Lakeview St</t>
  </si>
  <si>
    <t>5335135536856</t>
  </si>
  <si>
    <t>7714106678188</t>
  </si>
  <si>
    <t>2659550507560</t>
  </si>
  <si>
    <t>245 Meadow St</t>
  </si>
  <si>
    <t>4938645845938</t>
  </si>
  <si>
    <t>945 River St</t>
  </si>
  <si>
    <t>6060110423296</t>
  </si>
  <si>
    <t>7321203814021</t>
  </si>
  <si>
    <t>483 Main St</t>
  </si>
  <si>
    <t>9245928471156</t>
  </si>
  <si>
    <t>9013815077694</t>
  </si>
  <si>
    <t>658 Washington St</t>
  </si>
  <si>
    <t>8440741962729</t>
  </si>
  <si>
    <t>7835160685416</t>
  </si>
  <si>
    <t>444 Jefferson St</t>
  </si>
  <si>
    <t>9495999199825</t>
  </si>
  <si>
    <t>666 Hill St</t>
  </si>
  <si>
    <t>6193120938483</t>
  </si>
  <si>
    <t>1857769269171</t>
  </si>
  <si>
    <t>728 Highland St</t>
  </si>
  <si>
    <t>5402537594510</t>
  </si>
  <si>
    <t>268 5th St</t>
  </si>
  <si>
    <t>7777490993736</t>
  </si>
  <si>
    <t>4921842333325</t>
  </si>
  <si>
    <t>1755856782300</t>
  </si>
  <si>
    <t>923 Dogwood St</t>
  </si>
  <si>
    <t>7969904998770</t>
  </si>
  <si>
    <t>750 Dogwood St</t>
  </si>
  <si>
    <t>9945062641316</t>
  </si>
  <si>
    <t>386 Hickory St</t>
  </si>
  <si>
    <t>3598928405885</t>
  </si>
  <si>
    <t>4406806143871</t>
  </si>
  <si>
    <t>2352621443620</t>
  </si>
  <si>
    <t>2770288997680</t>
  </si>
  <si>
    <t>8673595118925</t>
  </si>
  <si>
    <t>560 Jackson St</t>
  </si>
  <si>
    <t>4243347156398</t>
  </si>
  <si>
    <t>7387742193775</t>
  </si>
  <si>
    <t>1681263492733</t>
  </si>
  <si>
    <t>7438678662872</t>
  </si>
  <si>
    <t>1493124488471</t>
  </si>
  <si>
    <t>3114087001759</t>
  </si>
  <si>
    <t>8722497621796</t>
  </si>
  <si>
    <t>2177215689971</t>
  </si>
  <si>
    <t>7382051540228</t>
  </si>
  <si>
    <t>303 Washington St</t>
  </si>
  <si>
    <t>5750013333337</t>
  </si>
  <si>
    <t>1736756286446</t>
  </si>
  <si>
    <t>4083182722709</t>
  </si>
  <si>
    <t>1970802902662</t>
  </si>
  <si>
    <t>423 Ridge St</t>
  </si>
  <si>
    <t>2479655866792</t>
  </si>
  <si>
    <t>9682506755523</t>
  </si>
  <si>
    <t>4304390718110</t>
  </si>
  <si>
    <t>2805929818153</t>
  </si>
  <si>
    <t>129 Wilson St</t>
  </si>
  <si>
    <t>7519953155083</t>
  </si>
  <si>
    <t>593 Lincoln St</t>
  </si>
  <si>
    <t>8370427697349</t>
  </si>
  <si>
    <t>649 13th St</t>
  </si>
  <si>
    <t>1954992440578</t>
  </si>
  <si>
    <t>280 Hill St</t>
  </si>
  <si>
    <t>1104366735839</t>
  </si>
  <si>
    <t>206 Walnut St</t>
  </si>
  <si>
    <t>7126847547746</t>
  </si>
  <si>
    <t>8313579786290</t>
  </si>
  <si>
    <t>2448226422768</t>
  </si>
  <si>
    <t>756 Forest St</t>
  </si>
  <si>
    <t>2783868064416</t>
  </si>
  <si>
    <t>154 Park St</t>
  </si>
  <si>
    <t>9131286554799</t>
  </si>
  <si>
    <t>5872748828995</t>
  </si>
  <si>
    <t>7894011829244</t>
  </si>
  <si>
    <t>3975436148864</t>
  </si>
  <si>
    <t>298 Church St</t>
  </si>
  <si>
    <t>3223016427831</t>
  </si>
  <si>
    <t>322 Walnut St</t>
  </si>
  <si>
    <t>4412849700611</t>
  </si>
  <si>
    <t>455 River St</t>
  </si>
  <si>
    <t>8774033569387</t>
  </si>
  <si>
    <t>6501178820399</t>
  </si>
  <si>
    <t>3442323844640</t>
  </si>
  <si>
    <t>213 Forest St</t>
  </si>
  <si>
    <t>3414776144449</t>
  </si>
  <si>
    <t>6602264635371</t>
  </si>
  <si>
    <t>3888280530890</t>
  </si>
  <si>
    <t>772 Ridge St</t>
  </si>
  <si>
    <t>9861697600917</t>
  </si>
  <si>
    <t>174 River St</t>
  </si>
  <si>
    <t>5447637224621</t>
  </si>
  <si>
    <t>8209498767169</t>
  </si>
  <si>
    <t>7169722411382</t>
  </si>
  <si>
    <t>9017883422158</t>
  </si>
  <si>
    <t>682 1st St</t>
  </si>
  <si>
    <t>2032575426437</t>
  </si>
  <si>
    <t>424 Park St</t>
  </si>
  <si>
    <t>4470791318365</t>
  </si>
  <si>
    <t>8673748895515</t>
  </si>
  <si>
    <t>7902898868672</t>
  </si>
  <si>
    <t>546 Lake St</t>
  </si>
  <si>
    <t>4938198894971</t>
  </si>
  <si>
    <t>768 9th St</t>
  </si>
  <si>
    <t>5930830075261</t>
  </si>
  <si>
    <t>667 5th St</t>
  </si>
  <si>
    <t>6994332592515</t>
  </si>
  <si>
    <t>144 Willow St</t>
  </si>
  <si>
    <t>2381726991747</t>
  </si>
  <si>
    <t>635 Lake St</t>
  </si>
  <si>
    <t>1081966829058</t>
  </si>
  <si>
    <t>7801585042539</t>
  </si>
  <si>
    <t>1899207331422</t>
  </si>
  <si>
    <t>806 Chestnut St</t>
  </si>
  <si>
    <t>2631393780892</t>
  </si>
  <si>
    <t>206 5th St</t>
  </si>
  <si>
    <t>3933214005494</t>
  </si>
  <si>
    <t>384 Madison St</t>
  </si>
  <si>
    <t>3058125799383</t>
  </si>
  <si>
    <t>6130360242817</t>
  </si>
  <si>
    <t>2107436224606</t>
  </si>
  <si>
    <t>4664739195265</t>
  </si>
  <si>
    <t>4958768726149</t>
  </si>
  <si>
    <t>9081893208779</t>
  </si>
  <si>
    <t>3919448247726</t>
  </si>
  <si>
    <t>3638523680836</t>
  </si>
  <si>
    <t>895 Highland St</t>
  </si>
  <si>
    <t>2391533922900</t>
  </si>
  <si>
    <t>16 6th St</t>
  </si>
  <si>
    <t>1376947172261</t>
  </si>
  <si>
    <t>769 Hickory St</t>
  </si>
  <si>
    <t>6336279977648</t>
  </si>
  <si>
    <t>9714823293236</t>
  </si>
  <si>
    <t>8735865690116</t>
  </si>
  <si>
    <t>2027054173905</t>
  </si>
  <si>
    <t>677 Wilson St</t>
  </si>
  <si>
    <t>6563859994718</t>
  </si>
  <si>
    <t>2198165764740</t>
  </si>
  <si>
    <t>7235103427814</t>
  </si>
  <si>
    <t>6350887981837</t>
  </si>
  <si>
    <t>525 Johnson St</t>
  </si>
  <si>
    <t>5607369599964</t>
  </si>
  <si>
    <t>3587049878940</t>
  </si>
  <si>
    <t>683 Highland St</t>
  </si>
  <si>
    <t>7221138046916</t>
  </si>
  <si>
    <t>2524264385037</t>
  </si>
  <si>
    <t>414 14th St</t>
  </si>
  <si>
    <t>7421871238172</t>
  </si>
  <si>
    <t>1153471010439</t>
  </si>
  <si>
    <t>457 9th St</t>
  </si>
  <si>
    <t>8352743934502</t>
  </si>
  <si>
    <t>7992350832393</t>
  </si>
  <si>
    <t>205 9th St</t>
  </si>
  <si>
    <t>6578481326163</t>
  </si>
  <si>
    <t>4132753810322</t>
  </si>
  <si>
    <t>9751611483041</t>
  </si>
  <si>
    <t>277 6th St</t>
  </si>
  <si>
    <t>3990741797739</t>
  </si>
  <si>
    <t>4833092119506</t>
  </si>
  <si>
    <t>5799493802116</t>
  </si>
  <si>
    <t>376 North St</t>
  </si>
  <si>
    <t>5328770526418</t>
  </si>
  <si>
    <t>783 Dogwood St</t>
  </si>
  <si>
    <t>5765687121993</t>
  </si>
  <si>
    <t>1104196846328</t>
  </si>
  <si>
    <t>7152903841654</t>
  </si>
  <si>
    <t>254 Sunset St</t>
  </si>
  <si>
    <t>6800145871957</t>
  </si>
  <si>
    <t>309 14th St</t>
  </si>
  <si>
    <t>5882728156309</t>
  </si>
  <si>
    <t>1891658793553</t>
  </si>
  <si>
    <t>6121706776931</t>
  </si>
  <si>
    <t>8552690057843</t>
  </si>
  <si>
    <t>2529122618303</t>
  </si>
  <si>
    <t>618 Highland St</t>
  </si>
  <si>
    <t>6865646639451</t>
  </si>
  <si>
    <t>740 Church St</t>
  </si>
  <si>
    <t>1080111512882</t>
  </si>
  <si>
    <t>343 Highland St</t>
  </si>
  <si>
    <t>1371115344724</t>
  </si>
  <si>
    <t>728 9th St</t>
  </si>
  <si>
    <t>8290341554162</t>
  </si>
  <si>
    <t>578 Wilson St</t>
  </si>
  <si>
    <t>7851942950848</t>
  </si>
  <si>
    <t>434 Cherry St</t>
  </si>
  <si>
    <t>1642832745462</t>
  </si>
  <si>
    <t>8960754069080</t>
  </si>
  <si>
    <t>588 7th St</t>
  </si>
  <si>
    <t>5702842152399</t>
  </si>
  <si>
    <t>9685022178516</t>
  </si>
  <si>
    <t>1501300166131</t>
  </si>
  <si>
    <t>86 2nd St</t>
  </si>
  <si>
    <t>8403690301052</t>
  </si>
  <si>
    <t>292 Ridge St</t>
  </si>
  <si>
    <t>9303526555919</t>
  </si>
  <si>
    <t>652 Sunset St</t>
  </si>
  <si>
    <t>7971040117825</t>
  </si>
  <si>
    <t>4755785982013</t>
  </si>
  <si>
    <t>1576681166456</t>
  </si>
  <si>
    <t>6140840050916</t>
  </si>
  <si>
    <t>635 Main St</t>
  </si>
  <si>
    <t>1420203905308</t>
  </si>
  <si>
    <t>605 4th St</t>
  </si>
  <si>
    <t>5986657831608</t>
  </si>
  <si>
    <t>3715181936855</t>
  </si>
  <si>
    <t>7915815220034</t>
  </si>
  <si>
    <t>5435991079240</t>
  </si>
  <si>
    <t>7453709475259</t>
  </si>
  <si>
    <t>731 1st St</t>
  </si>
  <si>
    <t>9739624800802</t>
  </si>
  <si>
    <t>7857703292779</t>
  </si>
  <si>
    <t>1268104247503</t>
  </si>
  <si>
    <t>680 11th St</t>
  </si>
  <si>
    <t>6222495597664</t>
  </si>
  <si>
    <t>225 Chestnut St</t>
  </si>
  <si>
    <t>2257368701187</t>
  </si>
  <si>
    <t>9455280293727</t>
  </si>
  <si>
    <t>686 Center St</t>
  </si>
  <si>
    <t>5162792512222</t>
  </si>
  <si>
    <t>240 Jefferson St</t>
  </si>
  <si>
    <t>4084266500872</t>
  </si>
  <si>
    <t>1389667351376</t>
  </si>
  <si>
    <t>107 Church St</t>
  </si>
  <si>
    <t>6968140443436</t>
  </si>
  <si>
    <t>731 Cherry St</t>
  </si>
  <si>
    <t>6113562195314</t>
  </si>
  <si>
    <t>8320676940497</t>
  </si>
  <si>
    <t>9512490528229</t>
  </si>
  <si>
    <t>104 10th St</t>
  </si>
  <si>
    <t>9900434787453</t>
  </si>
  <si>
    <t>918 South St</t>
  </si>
  <si>
    <t>4846095914293</t>
  </si>
  <si>
    <t>350 10th St</t>
  </si>
  <si>
    <t>6242078405232</t>
  </si>
  <si>
    <t>9118750602501</t>
  </si>
  <si>
    <t>3281626692964</t>
  </si>
  <si>
    <t>879 1st St</t>
  </si>
  <si>
    <t>9730890347209</t>
  </si>
  <si>
    <t>6857032535588</t>
  </si>
  <si>
    <t>698 Adams St</t>
  </si>
  <si>
    <t>8675532696799</t>
  </si>
  <si>
    <t>3364462613678</t>
  </si>
  <si>
    <t>5361550452280</t>
  </si>
  <si>
    <t>354 11th St</t>
  </si>
  <si>
    <t>2055738752981</t>
  </si>
  <si>
    <t>5517716760744</t>
  </si>
  <si>
    <t>36 Lake St</t>
  </si>
  <si>
    <t>1571400647493</t>
  </si>
  <si>
    <t>645 2nd St</t>
  </si>
  <si>
    <t>1812456385499</t>
  </si>
  <si>
    <t>176 Hickory St</t>
  </si>
  <si>
    <t>4542523973786</t>
  </si>
  <si>
    <t>3983269663466</t>
  </si>
  <si>
    <t>1112082206854</t>
  </si>
  <si>
    <t>249 Park St</t>
  </si>
  <si>
    <t>9229514891354</t>
  </si>
  <si>
    <t>2311278478684</t>
  </si>
  <si>
    <t>512 Main St</t>
  </si>
  <si>
    <t>1070593320828</t>
  </si>
  <si>
    <t>516 Washington St</t>
  </si>
  <si>
    <t>7513516596207</t>
  </si>
  <si>
    <t>668 11th St</t>
  </si>
  <si>
    <t>7571172482340</t>
  </si>
  <si>
    <t>361 14th St</t>
  </si>
  <si>
    <t>9124009700316</t>
  </si>
  <si>
    <t>1084437248130</t>
  </si>
  <si>
    <t>322 Johnson St</t>
  </si>
  <si>
    <t>1864566195254</t>
  </si>
  <si>
    <t>3045677655625</t>
  </si>
  <si>
    <t>902 Maple St</t>
  </si>
  <si>
    <t>4753771970732</t>
  </si>
  <si>
    <t>6295109427001</t>
  </si>
  <si>
    <t>743 Park St</t>
  </si>
  <si>
    <t>5848192171552</t>
  </si>
  <si>
    <t>5581016851713</t>
  </si>
  <si>
    <t>8676045362009</t>
  </si>
  <si>
    <t>981 Walnut St</t>
  </si>
  <si>
    <t>1323302599391</t>
  </si>
  <si>
    <t>9219049097834</t>
  </si>
  <si>
    <t>204 Washington St</t>
  </si>
  <si>
    <t>6264432696350</t>
  </si>
  <si>
    <t>5 Hill St</t>
  </si>
  <si>
    <t>1869071422735</t>
  </si>
  <si>
    <t>9273632772239</t>
  </si>
  <si>
    <t>4039644672104</t>
  </si>
  <si>
    <t>5822902574265</t>
  </si>
  <si>
    <t>8912161471067</t>
  </si>
  <si>
    <t>997 West St</t>
  </si>
  <si>
    <t>4741675280379</t>
  </si>
  <si>
    <t>694 Park St</t>
  </si>
  <si>
    <t>7877070106965</t>
  </si>
  <si>
    <t>636 Sunset St</t>
  </si>
  <si>
    <t>9084469191562</t>
  </si>
  <si>
    <t>3584622218074</t>
  </si>
  <si>
    <t>3609398760981</t>
  </si>
  <si>
    <t>757 11th St</t>
  </si>
  <si>
    <t>7859624747971</t>
  </si>
  <si>
    <t>753 Wilson St</t>
  </si>
  <si>
    <t>8259263274960</t>
  </si>
  <si>
    <t>7733932459318</t>
  </si>
  <si>
    <t>8775286986158</t>
  </si>
  <si>
    <t>710 12th St</t>
  </si>
  <si>
    <t>8785226387557</t>
  </si>
  <si>
    <t>314 Highland St</t>
  </si>
  <si>
    <t>8477690327002</t>
  </si>
  <si>
    <t>797 Meadow St</t>
  </si>
  <si>
    <t>3277306216943</t>
  </si>
  <si>
    <t>3629482034237</t>
  </si>
  <si>
    <t>6416979760726</t>
  </si>
  <si>
    <t>1988260954621</t>
  </si>
  <si>
    <t>4410372695775</t>
  </si>
  <si>
    <t>664 4th St</t>
  </si>
  <si>
    <t>8797531081866</t>
  </si>
  <si>
    <t>3401059129211</t>
  </si>
  <si>
    <t>4022758781988</t>
  </si>
  <si>
    <t>4825881373711</t>
  </si>
  <si>
    <t>9498736080819</t>
  </si>
  <si>
    <t>803 Chestnut St</t>
  </si>
  <si>
    <t>1559812102151</t>
  </si>
  <si>
    <t>8417796616315</t>
  </si>
  <si>
    <t>3687462226303</t>
  </si>
  <si>
    <t>5868398692801</t>
  </si>
  <si>
    <t>336 5th St</t>
  </si>
  <si>
    <t>4407328052153</t>
  </si>
  <si>
    <t>1604210094357</t>
  </si>
  <si>
    <t>866 10th St</t>
  </si>
  <si>
    <t>8348351361485</t>
  </si>
  <si>
    <t>255 10th St</t>
  </si>
  <si>
    <t>3325060667440</t>
  </si>
  <si>
    <t>1106120541473</t>
  </si>
  <si>
    <t>6645847610742</t>
  </si>
  <si>
    <t>3544644348730</t>
  </si>
  <si>
    <t>131 Madison St</t>
  </si>
  <si>
    <t>3832994754775</t>
  </si>
  <si>
    <t>8917243365759</t>
  </si>
  <si>
    <t>9391199399596</t>
  </si>
  <si>
    <t>557 Ridge St</t>
  </si>
  <si>
    <t>3912830853538</t>
  </si>
  <si>
    <t>2665852957092</t>
  </si>
  <si>
    <t>1821115687868</t>
  </si>
  <si>
    <t>5312004074923</t>
  </si>
  <si>
    <t>1149851930136</t>
  </si>
  <si>
    <t>317 South St</t>
  </si>
  <si>
    <t>3050315922672</t>
  </si>
  <si>
    <t>8874903746225</t>
  </si>
  <si>
    <t>514 Adams St</t>
  </si>
  <si>
    <t>9987100796285</t>
  </si>
  <si>
    <t>6198190607625</t>
  </si>
  <si>
    <t>1185334548155</t>
  </si>
  <si>
    <t>1570026537197</t>
  </si>
  <si>
    <t>1331127400811</t>
  </si>
  <si>
    <t>5528769638381</t>
  </si>
  <si>
    <t>7354641388335</t>
  </si>
  <si>
    <t>418 Maple St</t>
  </si>
  <si>
    <t>4634204576003</t>
  </si>
  <si>
    <t>77 Pine St</t>
  </si>
  <si>
    <t>9302795020627</t>
  </si>
  <si>
    <t>210 13th St</t>
  </si>
  <si>
    <t>1711892852168</t>
  </si>
  <si>
    <t>423 8th St</t>
  </si>
  <si>
    <t>4810147240049</t>
  </si>
  <si>
    <t>7989077301625</t>
  </si>
  <si>
    <t>6420031675270</t>
  </si>
  <si>
    <t>8106480764045</t>
  </si>
  <si>
    <t>798 13th St</t>
  </si>
  <si>
    <t>2011455481343</t>
  </si>
  <si>
    <t>127 Cherry St</t>
  </si>
  <si>
    <t>4074020832872</t>
  </si>
  <si>
    <t>17 Pine St</t>
  </si>
  <si>
    <t>7429599795423</t>
  </si>
  <si>
    <t>8603030235944</t>
  </si>
  <si>
    <t>984 1st St</t>
  </si>
  <si>
    <t>4034602377388</t>
  </si>
  <si>
    <t>5842646276593</t>
  </si>
  <si>
    <t>962 Cedar St</t>
  </si>
  <si>
    <t>4253079243184</t>
  </si>
  <si>
    <t>7123961509358</t>
  </si>
  <si>
    <t>586 9th St</t>
  </si>
  <si>
    <t>6428844678703</t>
  </si>
  <si>
    <t>418 2nd St</t>
  </si>
  <si>
    <t>3107038015781</t>
  </si>
  <si>
    <t>8159431489264</t>
  </si>
  <si>
    <t>626 7th St</t>
  </si>
  <si>
    <t>6102254960091</t>
  </si>
  <si>
    <t>1573056531812</t>
  </si>
  <si>
    <t>3118351591806</t>
  </si>
  <si>
    <t>749 River St</t>
  </si>
  <si>
    <t>2711315343269</t>
  </si>
  <si>
    <t>1730950417301</t>
  </si>
  <si>
    <t>806 5th St</t>
  </si>
  <si>
    <t>6739717212242</t>
  </si>
  <si>
    <t>63 13th St</t>
  </si>
  <si>
    <t>6066035726892</t>
  </si>
  <si>
    <t>945 11th St</t>
  </si>
  <si>
    <t>6401683360526</t>
  </si>
  <si>
    <t>6754345921859</t>
  </si>
  <si>
    <t>8302553263422</t>
  </si>
  <si>
    <t>496 Elm St</t>
  </si>
  <si>
    <t>6615915254019</t>
  </si>
  <si>
    <t>56 11th St</t>
  </si>
  <si>
    <t>9479178334765</t>
  </si>
  <si>
    <t>6774432042644</t>
  </si>
  <si>
    <t>2361142134658</t>
  </si>
  <si>
    <t>7582121922907</t>
  </si>
  <si>
    <t>785 Elm St</t>
  </si>
  <si>
    <t>3661397810272</t>
  </si>
  <si>
    <t>6115644433731</t>
  </si>
  <si>
    <t>511 8th St</t>
  </si>
  <si>
    <t>7938254498208</t>
  </si>
  <si>
    <t>918 14th St</t>
  </si>
  <si>
    <t>7951170688050</t>
  </si>
  <si>
    <t>3461151145401</t>
  </si>
  <si>
    <t>553 Cherry St</t>
  </si>
  <si>
    <t>1260471117829</t>
  </si>
  <si>
    <t>6659644711535</t>
  </si>
  <si>
    <t>178 8th St</t>
  </si>
  <si>
    <t>8185489339171</t>
  </si>
  <si>
    <t>47 Church St</t>
  </si>
  <si>
    <t>8071658061069</t>
  </si>
  <si>
    <t>123 Sunset St</t>
  </si>
  <si>
    <t>2441284433591</t>
  </si>
  <si>
    <t>684 Lakeview St</t>
  </si>
  <si>
    <t>9068339326433</t>
  </si>
  <si>
    <t>9760321961210</t>
  </si>
  <si>
    <t>570 2nd St</t>
  </si>
  <si>
    <t>2479625505910</t>
  </si>
  <si>
    <t>289 Jefferson St</t>
  </si>
  <si>
    <t>5892392457812</t>
  </si>
  <si>
    <t>563 13th St</t>
  </si>
  <si>
    <t>4104357494485</t>
  </si>
  <si>
    <t>3098752482494</t>
  </si>
  <si>
    <t>3862066535848</t>
  </si>
  <si>
    <t>1478900467650</t>
  </si>
  <si>
    <t>14 Pine St</t>
  </si>
  <si>
    <t>9498851982561</t>
  </si>
  <si>
    <t>4202076897708</t>
  </si>
  <si>
    <t>5018769840732</t>
  </si>
  <si>
    <t>4906563461048</t>
  </si>
  <si>
    <t>2513882488723</t>
  </si>
  <si>
    <t>491 Hill St</t>
  </si>
  <si>
    <t>2926302756537</t>
  </si>
  <si>
    <t>188 Maple St</t>
  </si>
  <si>
    <t>3208842581073</t>
  </si>
  <si>
    <t>398 Lincoln St</t>
  </si>
  <si>
    <t>8559447402361</t>
  </si>
  <si>
    <t>9779004890510</t>
  </si>
  <si>
    <t>6418419470303</t>
  </si>
  <si>
    <t>459 5th St</t>
  </si>
  <si>
    <t>6417412788506</t>
  </si>
  <si>
    <t>2241033994170</t>
  </si>
  <si>
    <t>88 14th St</t>
  </si>
  <si>
    <t>5374323172082</t>
  </si>
  <si>
    <t>6144221738886</t>
  </si>
  <si>
    <t>476 Spruce St</t>
  </si>
  <si>
    <t>5917319197280</t>
  </si>
  <si>
    <t>12 Washington St</t>
  </si>
  <si>
    <t>3417583701310</t>
  </si>
  <si>
    <t>164 Chestnut St</t>
  </si>
  <si>
    <t>5881115900075</t>
  </si>
  <si>
    <t>4493686951564</t>
  </si>
  <si>
    <t>5618574910585</t>
  </si>
  <si>
    <t>4619059807808</t>
  </si>
  <si>
    <t>215 Lakeview St</t>
  </si>
  <si>
    <t>5626480496451</t>
  </si>
  <si>
    <t>349 Park St</t>
  </si>
  <si>
    <t>7525621123582</t>
  </si>
  <si>
    <t>812 Main St</t>
  </si>
  <si>
    <t>8304928339412</t>
  </si>
  <si>
    <t>3777189871378</t>
  </si>
  <si>
    <t>7240459300117</t>
  </si>
  <si>
    <t>340 Spruce St</t>
  </si>
  <si>
    <t>6830879178044</t>
  </si>
  <si>
    <t>353 Meadow St</t>
  </si>
  <si>
    <t>5173991662231</t>
  </si>
  <si>
    <t>9411391144882</t>
  </si>
  <si>
    <t>1784049043021</t>
  </si>
  <si>
    <t>6200457425504</t>
  </si>
  <si>
    <t>629 Dogwood St</t>
  </si>
  <si>
    <t>8482926103441</t>
  </si>
  <si>
    <t>3528093258922</t>
  </si>
  <si>
    <t>2266277515197</t>
  </si>
  <si>
    <t>2239844280995</t>
  </si>
  <si>
    <t>7631584716226</t>
  </si>
  <si>
    <t>487 Elm St</t>
  </si>
  <si>
    <t>5337525312353</t>
  </si>
  <si>
    <t>166 Elm St</t>
  </si>
  <si>
    <t>1108381475840</t>
  </si>
  <si>
    <t>138 6th St</t>
  </si>
  <si>
    <t>4012227662763</t>
  </si>
  <si>
    <t>392 Jackson St</t>
  </si>
  <si>
    <t>5158785634000</t>
  </si>
  <si>
    <t>2272465234914</t>
  </si>
  <si>
    <t>9723969153389</t>
  </si>
  <si>
    <t>800 2nd St</t>
  </si>
  <si>
    <t>2721042715209</t>
  </si>
  <si>
    <t>8385592495522</t>
  </si>
  <si>
    <t>874 Lincoln St</t>
  </si>
  <si>
    <t>9410307332819</t>
  </si>
  <si>
    <t>5180194569607</t>
  </si>
  <si>
    <t>8950754383037</t>
  </si>
  <si>
    <t>4836946681375</t>
  </si>
  <si>
    <t>9149526775227</t>
  </si>
  <si>
    <t>472 Lakeview St</t>
  </si>
  <si>
    <t>2119289728285</t>
  </si>
  <si>
    <t>9391407694187</t>
  </si>
  <si>
    <t>5855992183720</t>
  </si>
  <si>
    <t>1461828026487</t>
  </si>
  <si>
    <t>134 Wilson St</t>
  </si>
  <si>
    <t>9939101271899</t>
  </si>
  <si>
    <t>6729362743911</t>
  </si>
  <si>
    <t>8582003921389</t>
  </si>
  <si>
    <t>1238791920318</t>
  </si>
  <si>
    <t>191 Forest St</t>
  </si>
  <si>
    <t>4474525323194</t>
  </si>
  <si>
    <t>9761725978575</t>
  </si>
  <si>
    <t>1 14th St</t>
  </si>
  <si>
    <t>9159345126389</t>
  </si>
  <si>
    <t>9355260041488</t>
  </si>
  <si>
    <t>5068187689123</t>
  </si>
  <si>
    <t>334 Sunset St</t>
  </si>
  <si>
    <t>5481289630675</t>
  </si>
  <si>
    <t>812 North St</t>
  </si>
  <si>
    <t>3201069900751</t>
  </si>
  <si>
    <t>3089225636716</t>
  </si>
  <si>
    <t>2156433255894</t>
  </si>
  <si>
    <t>305 9th St</t>
  </si>
  <si>
    <t>9379068591126</t>
  </si>
  <si>
    <t>185 1st St</t>
  </si>
  <si>
    <t>3391345779143</t>
  </si>
  <si>
    <t>1 Hickory St</t>
  </si>
  <si>
    <t>6456397578785</t>
  </si>
  <si>
    <t>3485377546165</t>
  </si>
  <si>
    <t>9959665450015</t>
  </si>
  <si>
    <t>580 Hill St</t>
  </si>
  <si>
    <t>8976458506428</t>
  </si>
  <si>
    <t>65 Main St</t>
  </si>
  <si>
    <t>4179779326184</t>
  </si>
  <si>
    <t>7435564086668</t>
  </si>
  <si>
    <t>962 6th St</t>
  </si>
  <si>
    <t>5569280126386</t>
  </si>
  <si>
    <t>7282296777037</t>
  </si>
  <si>
    <t>1280182353732</t>
  </si>
  <si>
    <t>911 Elm St</t>
  </si>
  <si>
    <t>8621629750581</t>
  </si>
  <si>
    <t>9618525116641</t>
  </si>
  <si>
    <t>783 Lincoln St</t>
  </si>
  <si>
    <t>6355332917372</t>
  </si>
  <si>
    <t>5800527153943</t>
  </si>
  <si>
    <t>1849002490309</t>
  </si>
  <si>
    <t>7882223480150</t>
  </si>
  <si>
    <t>3884478040329</t>
  </si>
  <si>
    <t>5963138047547</t>
  </si>
  <si>
    <t>8812643353282</t>
  </si>
  <si>
    <t>606 Ridge St</t>
  </si>
  <si>
    <t>3097816728698</t>
  </si>
  <si>
    <t>3970374886602</t>
  </si>
  <si>
    <t>5241550001648</t>
  </si>
  <si>
    <t>764 Lincoln St</t>
  </si>
  <si>
    <t>8615325461004</t>
  </si>
  <si>
    <t>6 13th St</t>
  </si>
  <si>
    <t>1788927381812</t>
  </si>
  <si>
    <t>8652489866727</t>
  </si>
  <si>
    <t>592 Ridge St</t>
  </si>
  <si>
    <t>1377930064729</t>
  </si>
  <si>
    <t>3689613989312</t>
  </si>
  <si>
    <t>8932453009931</t>
  </si>
  <si>
    <t>41 Walnut St</t>
  </si>
  <si>
    <t>8579017167605</t>
  </si>
  <si>
    <t>2755105228359</t>
  </si>
  <si>
    <t>762 9th St</t>
  </si>
  <si>
    <t>8388404368328</t>
  </si>
  <si>
    <t>821 Main St</t>
  </si>
  <si>
    <t>3650535165134</t>
  </si>
  <si>
    <t>4853704191531</t>
  </si>
  <si>
    <t>2712141551714</t>
  </si>
  <si>
    <t>924 South St</t>
  </si>
  <si>
    <t>4670650126771</t>
  </si>
  <si>
    <t>667 Jefferson St</t>
  </si>
  <si>
    <t>8105873811035</t>
  </si>
  <si>
    <t>157 Center St</t>
  </si>
  <si>
    <t>2157695050285</t>
  </si>
  <si>
    <t>9135145281984</t>
  </si>
  <si>
    <t>6215330715372</t>
  </si>
  <si>
    <t>111 14th St</t>
  </si>
  <si>
    <t>8020173803464</t>
  </si>
  <si>
    <t>960 Wilson St</t>
  </si>
  <si>
    <t>2632540977269</t>
  </si>
  <si>
    <t>425 8th St</t>
  </si>
  <si>
    <t>2239477346425</t>
  </si>
  <si>
    <t>583 Willow St</t>
  </si>
  <si>
    <t>7052103606465</t>
  </si>
  <si>
    <t>1696528031643</t>
  </si>
  <si>
    <t>887 Meadow St</t>
  </si>
  <si>
    <t>1594771764042</t>
  </si>
  <si>
    <t>7358707210759</t>
  </si>
  <si>
    <t>3841625635693</t>
  </si>
  <si>
    <t>7567870819202</t>
  </si>
  <si>
    <t>887 Highland St</t>
  </si>
  <si>
    <t>4705580157409</t>
  </si>
  <si>
    <t>8006168709619</t>
  </si>
  <si>
    <t>8577068104699</t>
  </si>
  <si>
    <t>2816740248845</t>
  </si>
  <si>
    <t>826 Lakeview St</t>
  </si>
  <si>
    <t>9162140034615</t>
  </si>
  <si>
    <t>9783112512758</t>
  </si>
  <si>
    <t>6614606577692</t>
  </si>
  <si>
    <t>161 7th St</t>
  </si>
  <si>
    <t>9954075158717</t>
  </si>
  <si>
    <t>436 4th St</t>
  </si>
  <si>
    <t>3816170667827</t>
  </si>
  <si>
    <t>7986706012182</t>
  </si>
  <si>
    <t>3107059598400</t>
  </si>
  <si>
    <t>2419879333018</t>
  </si>
  <si>
    <t>8770036990394</t>
  </si>
  <si>
    <t>2750273244478</t>
  </si>
  <si>
    <t>506 Jefferson St</t>
  </si>
  <si>
    <t>9276978229106</t>
  </si>
  <si>
    <t>725 2nd St</t>
  </si>
  <si>
    <t>8861262501751</t>
  </si>
  <si>
    <t>6965790359427</t>
  </si>
  <si>
    <t>367 Highland St</t>
  </si>
  <si>
    <t>3953737994215</t>
  </si>
  <si>
    <t>552 Hill St</t>
  </si>
  <si>
    <t>2321685272254</t>
  </si>
  <si>
    <t>661 Dogwood St</t>
  </si>
  <si>
    <t>8408500813591</t>
  </si>
  <si>
    <t>7079505585085</t>
  </si>
  <si>
    <t>950 Cherry St</t>
  </si>
  <si>
    <t>8007289961184</t>
  </si>
  <si>
    <t>300 South St</t>
  </si>
  <si>
    <t>9905968856245</t>
  </si>
  <si>
    <t>5802175981548</t>
  </si>
  <si>
    <t>7067834768508</t>
  </si>
  <si>
    <t>641 Cedar St</t>
  </si>
  <si>
    <t>6462685935377</t>
  </si>
  <si>
    <t>960 Jefferson St</t>
  </si>
  <si>
    <t>2961354903473</t>
  </si>
  <si>
    <t>1178134219787</t>
  </si>
  <si>
    <t>8501203387637</t>
  </si>
  <si>
    <t>1841919164591</t>
  </si>
  <si>
    <t>189 4th St</t>
  </si>
  <si>
    <t>5892981448887</t>
  </si>
  <si>
    <t>8894180096021</t>
  </si>
  <si>
    <t>897 13th St</t>
  </si>
  <si>
    <t>8014866723541</t>
  </si>
  <si>
    <t>6562371788394</t>
  </si>
  <si>
    <t>1258569191018</t>
  </si>
  <si>
    <t>513 7th St</t>
  </si>
  <si>
    <t>5644716909217</t>
  </si>
  <si>
    <t>9051254861194</t>
  </si>
  <si>
    <t>2046241318305</t>
  </si>
  <si>
    <t>6624896739221</t>
  </si>
  <si>
    <t>1426043067327</t>
  </si>
  <si>
    <t>367 Ridge St</t>
  </si>
  <si>
    <t>9362218614602</t>
  </si>
  <si>
    <t>852 Wilson St</t>
  </si>
  <si>
    <t>8552681634177</t>
  </si>
  <si>
    <t>4386276948306</t>
  </si>
  <si>
    <t>8856266714188</t>
  </si>
  <si>
    <t>88 12th St</t>
  </si>
  <si>
    <t>7144191797959</t>
  </si>
  <si>
    <t>4153134776721</t>
  </si>
  <si>
    <t>4637056906152</t>
  </si>
  <si>
    <t>997 Willow St</t>
  </si>
  <si>
    <t>7217960485495</t>
  </si>
  <si>
    <t>4937059000506</t>
  </si>
  <si>
    <t>278 Pine St</t>
  </si>
  <si>
    <t>3616248899651</t>
  </si>
  <si>
    <t>9018547162096</t>
  </si>
  <si>
    <t>2176465070691</t>
  </si>
  <si>
    <t>982 7th St</t>
  </si>
  <si>
    <t>8580885022861</t>
  </si>
  <si>
    <t>517 8th St</t>
  </si>
  <si>
    <t>5404561769270</t>
  </si>
  <si>
    <t>7531104024866</t>
  </si>
  <si>
    <t>935 4th St</t>
  </si>
  <si>
    <t>3658426509215</t>
  </si>
  <si>
    <t>898 7th St</t>
  </si>
  <si>
    <t>9270180226070</t>
  </si>
  <si>
    <t>271 9th St</t>
  </si>
  <si>
    <t>2421728006597</t>
  </si>
  <si>
    <t>6852975869652</t>
  </si>
  <si>
    <t>2462214919268</t>
  </si>
  <si>
    <t>530 Wilson St</t>
  </si>
  <si>
    <t>1520479602988</t>
  </si>
  <si>
    <t>2590513874033</t>
  </si>
  <si>
    <t>6255248834519</t>
  </si>
  <si>
    <t>93 Adams St</t>
  </si>
  <si>
    <t>4551832588618</t>
  </si>
  <si>
    <t>8798639969236</t>
  </si>
  <si>
    <t>8586814132335</t>
  </si>
  <si>
    <t>8131455572064</t>
  </si>
  <si>
    <t>6137749547126</t>
  </si>
  <si>
    <t>4905582056651</t>
  </si>
  <si>
    <t>9744369041352</t>
  </si>
  <si>
    <t>4187577307724</t>
  </si>
  <si>
    <t>3008636318593</t>
  </si>
  <si>
    <t>66 14th St</t>
  </si>
  <si>
    <t>4049518061145</t>
  </si>
  <si>
    <t>96 Willow St</t>
  </si>
  <si>
    <t>9457800879627</t>
  </si>
  <si>
    <t>6076104875128</t>
  </si>
  <si>
    <t>845 Walnut St</t>
  </si>
  <si>
    <t>2378943450622</t>
  </si>
  <si>
    <t>9511442970880</t>
  </si>
  <si>
    <t>487 Park St</t>
  </si>
  <si>
    <t>5868993162792</t>
  </si>
  <si>
    <t>3340931058553</t>
  </si>
  <si>
    <t>8596311662053</t>
  </si>
  <si>
    <t>1396616365935</t>
  </si>
  <si>
    <t>9950394931103</t>
  </si>
  <si>
    <t>2219617543206</t>
  </si>
  <si>
    <t>759 River St</t>
  </si>
  <si>
    <t>3844231106148</t>
  </si>
  <si>
    <t>6497493613895</t>
  </si>
  <si>
    <t>7018092904612</t>
  </si>
  <si>
    <t>6314894937448</t>
  </si>
  <si>
    <t>1775461565386</t>
  </si>
  <si>
    <t>692 Chestnut St</t>
  </si>
  <si>
    <t>1927869532225</t>
  </si>
  <si>
    <t>7284475515047</t>
  </si>
  <si>
    <t>685 7th St</t>
  </si>
  <si>
    <t>5604901312334</t>
  </si>
  <si>
    <t>153 Sunset St</t>
  </si>
  <si>
    <t>7844649790418</t>
  </si>
  <si>
    <t>26 Cedar St</t>
  </si>
  <si>
    <t>4633050895079</t>
  </si>
  <si>
    <t>3715821268551</t>
  </si>
  <si>
    <t>9561583133712</t>
  </si>
  <si>
    <t>8055642565258</t>
  </si>
  <si>
    <t>460 1st St</t>
  </si>
  <si>
    <t>2453949790003</t>
  </si>
  <si>
    <t>782 Sunset St</t>
  </si>
  <si>
    <t>9751384280521</t>
  </si>
  <si>
    <t>7510810369093</t>
  </si>
  <si>
    <t>5606990631384</t>
  </si>
  <si>
    <t>8451187986007</t>
  </si>
  <si>
    <t>8665241476070</t>
  </si>
  <si>
    <t>3743308908630</t>
  </si>
  <si>
    <t>8432078623178</t>
  </si>
  <si>
    <t>1467283555930</t>
  </si>
  <si>
    <t>7645211768575</t>
  </si>
  <si>
    <t>586 Sunset St</t>
  </si>
  <si>
    <t>6736908387301</t>
  </si>
  <si>
    <t>3785199456238</t>
  </si>
  <si>
    <t>397 Main St</t>
  </si>
  <si>
    <t>6466322915255</t>
  </si>
  <si>
    <t>6526915126391</t>
  </si>
  <si>
    <t>2079394817741</t>
  </si>
  <si>
    <t>4024831968105</t>
  </si>
  <si>
    <t>4316016402875</t>
  </si>
  <si>
    <t>6613438817980</t>
  </si>
  <si>
    <t>2219745714053</t>
  </si>
  <si>
    <t>6628147605857</t>
  </si>
  <si>
    <t>5081689343986</t>
  </si>
  <si>
    <t>4846071035841</t>
  </si>
  <si>
    <t>725 Cherry St</t>
  </si>
  <si>
    <t>5958997953502</t>
  </si>
  <si>
    <t>6032299510264</t>
  </si>
  <si>
    <t>755 Willow St</t>
  </si>
  <si>
    <t>7845283970249</t>
  </si>
  <si>
    <t>1261953157097</t>
  </si>
  <si>
    <t>114 Cherry St</t>
  </si>
  <si>
    <t>7183883270408</t>
  </si>
  <si>
    <t>2154164193088</t>
  </si>
  <si>
    <t>867 13th St</t>
  </si>
  <si>
    <t>6611958277791</t>
  </si>
  <si>
    <t>293 11th St</t>
  </si>
  <si>
    <t>4185113988145</t>
  </si>
  <si>
    <t>5604011461690</t>
  </si>
  <si>
    <t>9971013458901</t>
  </si>
  <si>
    <t>854 North St</t>
  </si>
  <si>
    <t>8371971850792</t>
  </si>
  <si>
    <t>26 6th St</t>
  </si>
  <si>
    <t>2749341139913</t>
  </si>
  <si>
    <t>153 Ridge St</t>
  </si>
  <si>
    <t>5394879421065</t>
  </si>
  <si>
    <t>799 Pine St</t>
  </si>
  <si>
    <t>8904513547035</t>
  </si>
  <si>
    <t>1940408885550</t>
  </si>
  <si>
    <t>610 13th St</t>
  </si>
  <si>
    <t>1607212923877</t>
  </si>
  <si>
    <t>1316409950340</t>
  </si>
  <si>
    <t>825 Chestnut St</t>
  </si>
  <si>
    <t>6374218835991</t>
  </si>
  <si>
    <t>7946957367858</t>
  </si>
  <si>
    <t>4723063279301</t>
  </si>
  <si>
    <t>3952312099462</t>
  </si>
  <si>
    <t>949 Hickory St</t>
  </si>
  <si>
    <t>2334032111329</t>
  </si>
  <si>
    <t>9138644221090</t>
  </si>
  <si>
    <t>547 Jefferson St</t>
  </si>
  <si>
    <t>3442395011672</t>
  </si>
  <si>
    <t>4885169855373</t>
  </si>
  <si>
    <t>9318260564096</t>
  </si>
  <si>
    <t>1468070627158</t>
  </si>
  <si>
    <t>455 8th St</t>
  </si>
  <si>
    <t>4027676748753</t>
  </si>
  <si>
    <t>2593870615486</t>
  </si>
  <si>
    <t>1025638458526</t>
  </si>
  <si>
    <t>1886696045957</t>
  </si>
  <si>
    <t>3213327156461</t>
  </si>
  <si>
    <t>1315921612421</t>
  </si>
  <si>
    <t>357 Ridge St</t>
  </si>
  <si>
    <t>9887908501646</t>
  </si>
  <si>
    <t>9212878307556</t>
  </si>
  <si>
    <t>187 Washington St</t>
  </si>
  <si>
    <t>2261171552710</t>
  </si>
  <si>
    <t>283 Lakeview St</t>
  </si>
  <si>
    <t>1358655314884</t>
  </si>
  <si>
    <t>1383061307544</t>
  </si>
  <si>
    <t>5389365073458</t>
  </si>
  <si>
    <t>5069078736754</t>
  </si>
  <si>
    <t>4966569678184</t>
  </si>
  <si>
    <t>7681379371519</t>
  </si>
  <si>
    <t>76 Cedar St</t>
  </si>
  <si>
    <t>9569707896214</t>
  </si>
  <si>
    <t>2964188394616</t>
  </si>
  <si>
    <t>996 Elm St</t>
  </si>
  <si>
    <t>6985446066707</t>
  </si>
  <si>
    <t>7714054081863</t>
  </si>
  <si>
    <t>1 Walnut St</t>
  </si>
  <si>
    <t>8904948373567</t>
  </si>
  <si>
    <t>1878351311404</t>
  </si>
  <si>
    <t>4033337082668</t>
  </si>
  <si>
    <t>922 Washington St</t>
  </si>
  <si>
    <t>8454426581720</t>
  </si>
  <si>
    <t>106 4th St</t>
  </si>
  <si>
    <t>1063943629570</t>
  </si>
  <si>
    <t>5042824817189</t>
  </si>
  <si>
    <t>2161851098229</t>
  </si>
  <si>
    <t>22 West St</t>
  </si>
  <si>
    <t>8768342212672</t>
  </si>
  <si>
    <t>156 13th St</t>
  </si>
  <si>
    <t>7130581913248</t>
  </si>
  <si>
    <t>2894089041806</t>
  </si>
  <si>
    <t>9695787503394</t>
  </si>
  <si>
    <t>6177950510432</t>
  </si>
  <si>
    <t>6472904601127</t>
  </si>
  <si>
    <t>5525382865817</t>
  </si>
  <si>
    <t>4492602905267</t>
  </si>
  <si>
    <t>799 Johnson St</t>
  </si>
  <si>
    <t>6037060613655</t>
  </si>
  <si>
    <t>902 6th St</t>
  </si>
  <si>
    <t>1784892862491</t>
  </si>
  <si>
    <t>6648410340778</t>
  </si>
  <si>
    <t>536 Main St</t>
  </si>
  <si>
    <t>4307113630769</t>
  </si>
  <si>
    <t>6405937092731</t>
  </si>
  <si>
    <t>895 North St</t>
  </si>
  <si>
    <t>3769011922567</t>
  </si>
  <si>
    <t>3626339190221</t>
  </si>
  <si>
    <t>4684297672097</t>
  </si>
  <si>
    <t>8803301430166</t>
  </si>
  <si>
    <t>288 9th St</t>
  </si>
  <si>
    <t>6637471204925</t>
  </si>
  <si>
    <t>2494385526669</t>
  </si>
  <si>
    <t>4141828607025</t>
  </si>
  <si>
    <t>9891954172207</t>
  </si>
  <si>
    <t>2575409314452</t>
  </si>
  <si>
    <t>2235580410986</t>
  </si>
  <si>
    <t>966 Cherry St</t>
  </si>
  <si>
    <t>1887572441852</t>
  </si>
  <si>
    <t>262 Wilson St</t>
  </si>
  <si>
    <t>8473597820276</t>
  </si>
  <si>
    <t>1214513600418</t>
  </si>
  <si>
    <t>834 Meadow St</t>
  </si>
  <si>
    <t>3306527266382</t>
  </si>
  <si>
    <t>4407951786967</t>
  </si>
  <si>
    <t>392 9th St</t>
  </si>
  <si>
    <t>1896562655119</t>
  </si>
  <si>
    <t>417 Chestnut St</t>
  </si>
  <si>
    <t>4743579887705</t>
  </si>
  <si>
    <t>1970509044193</t>
  </si>
  <si>
    <t>45 2nd St</t>
  </si>
  <si>
    <t>5277096621169</t>
  </si>
  <si>
    <t>529 Cedar St</t>
  </si>
  <si>
    <t>8372332804735</t>
  </si>
  <si>
    <t>331 10th St</t>
  </si>
  <si>
    <t>5532046789682</t>
  </si>
  <si>
    <t>6627846543815</t>
  </si>
  <si>
    <t>4557907626305</t>
  </si>
  <si>
    <t>743 Adams St</t>
  </si>
  <si>
    <t>1168208045320</t>
  </si>
  <si>
    <t>5101124840935</t>
  </si>
  <si>
    <t>5071585906860</t>
  </si>
  <si>
    <t>6703558194978</t>
  </si>
  <si>
    <t>6331770932205</t>
  </si>
  <si>
    <t>546 Washington St</t>
  </si>
  <si>
    <t>2902012523826</t>
  </si>
  <si>
    <t>9821246299835</t>
  </si>
  <si>
    <t>933 Hickory St</t>
  </si>
  <si>
    <t>5182715672116</t>
  </si>
  <si>
    <t>8546106705037</t>
  </si>
  <si>
    <t>823 9th St</t>
  </si>
  <si>
    <t>3298711829491</t>
  </si>
  <si>
    <t>6874436983310</t>
  </si>
  <si>
    <t>8732946479276</t>
  </si>
  <si>
    <t>1269706604056</t>
  </si>
  <si>
    <t>549 6th St</t>
  </si>
  <si>
    <t>2664989882561</t>
  </si>
  <si>
    <t>5828841148951</t>
  </si>
  <si>
    <t>9156454161215</t>
  </si>
  <si>
    <t>895 Jackson St</t>
  </si>
  <si>
    <t>7636205429546</t>
  </si>
  <si>
    <t>2728940121333</t>
  </si>
  <si>
    <t>945 Johnson St</t>
  </si>
  <si>
    <t>8996928160484</t>
  </si>
  <si>
    <t>33 Walnut St</t>
  </si>
  <si>
    <t>6198729896451</t>
  </si>
  <si>
    <t>788 Jackson St</t>
  </si>
  <si>
    <t>6395310935015</t>
  </si>
  <si>
    <t>484 Madison St</t>
  </si>
  <si>
    <t>4291446792854</t>
  </si>
  <si>
    <t>811 Park St</t>
  </si>
  <si>
    <t>9263226386353</t>
  </si>
  <si>
    <t>6951549003960</t>
  </si>
  <si>
    <t>739 12th St</t>
  </si>
  <si>
    <t>7650965662774</t>
  </si>
  <si>
    <t>1536300853613</t>
  </si>
  <si>
    <t>2122096626548</t>
  </si>
  <si>
    <t>203 13th St</t>
  </si>
  <si>
    <t>3983949692757</t>
  </si>
  <si>
    <t>7719204845518</t>
  </si>
  <si>
    <t>2884334374951</t>
  </si>
  <si>
    <t>6002276222800</t>
  </si>
  <si>
    <t>8187177611923</t>
  </si>
  <si>
    <t>71 2nd St</t>
  </si>
  <si>
    <t>3744057005648</t>
  </si>
  <si>
    <t>67 9th St</t>
  </si>
  <si>
    <t>5242746355901</t>
  </si>
  <si>
    <t>606 South St</t>
  </si>
  <si>
    <t>8316963191428</t>
  </si>
  <si>
    <t>799 Highland St</t>
  </si>
  <si>
    <t>4070572149011</t>
  </si>
  <si>
    <t>2007308893067</t>
  </si>
  <si>
    <t>836 12th St</t>
  </si>
  <si>
    <t>8166021230554</t>
  </si>
  <si>
    <t>9168194110373</t>
  </si>
  <si>
    <t>5537541966016</t>
  </si>
  <si>
    <t>7319591319575</t>
  </si>
  <si>
    <t>630 Hickory St</t>
  </si>
  <si>
    <t>4066224670416</t>
  </si>
  <si>
    <t>602 North St</t>
  </si>
  <si>
    <t>9021353636914</t>
  </si>
  <si>
    <t>5110017072366</t>
  </si>
  <si>
    <t>647 Park St</t>
  </si>
  <si>
    <t>8448818173559</t>
  </si>
  <si>
    <t>4313682339480</t>
  </si>
  <si>
    <t>7177347353647</t>
  </si>
  <si>
    <t>2568661938527</t>
  </si>
  <si>
    <t>8395640192790</t>
  </si>
  <si>
    <t>2659441546287</t>
  </si>
  <si>
    <t>636 9th St</t>
  </si>
  <si>
    <t>2540947448513</t>
  </si>
  <si>
    <t>516 Forest St</t>
  </si>
  <si>
    <t>4455251237123</t>
  </si>
  <si>
    <t>1848305617639</t>
  </si>
  <si>
    <t>1351631130814</t>
  </si>
  <si>
    <t>244 Maple St</t>
  </si>
  <si>
    <t>1802213505011</t>
  </si>
  <si>
    <t>2454981241569</t>
  </si>
  <si>
    <t>7619965184371</t>
  </si>
  <si>
    <t>6673110190747</t>
  </si>
  <si>
    <t>3353599328632</t>
  </si>
  <si>
    <t>473 Madison St</t>
  </si>
  <si>
    <t>4205531200298</t>
  </si>
  <si>
    <t>2394439379656</t>
  </si>
  <si>
    <t>3678143652669</t>
  </si>
  <si>
    <t>505 Chestnut St</t>
  </si>
  <si>
    <t>5335330329274</t>
  </si>
  <si>
    <t>668 9th St</t>
  </si>
  <si>
    <t>2320363965121</t>
  </si>
  <si>
    <t>6155284845901</t>
  </si>
  <si>
    <t>1285155455111</t>
  </si>
  <si>
    <t>7919787229281</t>
  </si>
  <si>
    <t>330 10th St</t>
  </si>
  <si>
    <t>4247252451806</t>
  </si>
  <si>
    <t>619 8th St</t>
  </si>
  <si>
    <t>1874767564904</t>
  </si>
  <si>
    <t>4578692317068</t>
  </si>
  <si>
    <t>367 Main St</t>
  </si>
  <si>
    <t>7356946665864</t>
  </si>
  <si>
    <t>6083288907640</t>
  </si>
  <si>
    <t>7278177068154</t>
  </si>
  <si>
    <t>1225659645682</t>
  </si>
  <si>
    <t>2335860320170</t>
  </si>
  <si>
    <t>108 Dogwood St</t>
  </si>
  <si>
    <t>4757717975660</t>
  </si>
  <si>
    <t>243 Cherry St</t>
  </si>
  <si>
    <t>9218160440305</t>
  </si>
  <si>
    <t>9560747449761</t>
  </si>
  <si>
    <t>7017986670731</t>
  </si>
  <si>
    <t>5751469074430</t>
  </si>
  <si>
    <t>3904653544776</t>
  </si>
  <si>
    <t>631 Hill St</t>
  </si>
  <si>
    <t>8754350505514</t>
  </si>
  <si>
    <t>5390970339534</t>
  </si>
  <si>
    <t>8082681780305</t>
  </si>
  <si>
    <t>6034551307631</t>
  </si>
  <si>
    <t>8149295208144</t>
  </si>
  <si>
    <t>3028267971305</t>
  </si>
  <si>
    <t>8790997971789</t>
  </si>
  <si>
    <t>85 Main St</t>
  </si>
  <si>
    <t>1290406848396</t>
  </si>
  <si>
    <t>8680963720365</t>
  </si>
  <si>
    <t>635 Washington St</t>
  </si>
  <si>
    <t>6509265303920</t>
  </si>
  <si>
    <t>849 Hill St</t>
  </si>
  <si>
    <t>3702502391591</t>
  </si>
  <si>
    <t>7340858276399</t>
  </si>
  <si>
    <t>705 Hickory St</t>
  </si>
  <si>
    <t>3637828965973</t>
  </si>
  <si>
    <t>4326599432862</t>
  </si>
  <si>
    <t>1 5th St</t>
  </si>
  <si>
    <t>8395411119221</t>
  </si>
  <si>
    <t>8991607337090</t>
  </si>
  <si>
    <t>200 Lakeview St</t>
  </si>
  <si>
    <t>9373693133082</t>
  </si>
  <si>
    <t>8268624029480</t>
  </si>
  <si>
    <t>1187743742374</t>
  </si>
  <si>
    <t>6202694967141</t>
  </si>
  <si>
    <t>2952704680841</t>
  </si>
  <si>
    <t>7309845610082</t>
  </si>
  <si>
    <t>327 Forest St</t>
  </si>
  <si>
    <t>4249825749038</t>
  </si>
  <si>
    <t>4736699042649</t>
  </si>
  <si>
    <t>1264143278260</t>
  </si>
  <si>
    <t>606 1st St</t>
  </si>
  <si>
    <t>2711392085769</t>
  </si>
  <si>
    <t>437 Spruce St</t>
  </si>
  <si>
    <t>8128664729587</t>
  </si>
  <si>
    <t>588 Sunset St</t>
  </si>
  <si>
    <t>2791163308482</t>
  </si>
  <si>
    <t>918 Elm St</t>
  </si>
  <si>
    <t>4507409983562</t>
  </si>
  <si>
    <t>665 10th St</t>
  </si>
  <si>
    <t>1359465064664</t>
  </si>
  <si>
    <t>664 Cedar St</t>
  </si>
  <si>
    <t>2060407519428</t>
  </si>
  <si>
    <t>2865185132737</t>
  </si>
  <si>
    <t>7917452459261</t>
  </si>
  <si>
    <t>8139244158558</t>
  </si>
  <si>
    <t>203 Center St</t>
  </si>
  <si>
    <t>1928534794012</t>
  </si>
  <si>
    <t>320 13th St</t>
  </si>
  <si>
    <t>5514182765791</t>
  </si>
  <si>
    <t>435 7th St</t>
  </si>
  <si>
    <t>7856652749077</t>
  </si>
  <si>
    <t>6256165375671</t>
  </si>
  <si>
    <t>528 South St</t>
  </si>
  <si>
    <t>5097947788194</t>
  </si>
  <si>
    <t>150 11th St</t>
  </si>
  <si>
    <t>4830180401116</t>
  </si>
  <si>
    <t>2130463062908</t>
  </si>
  <si>
    <t>898 Wilson St</t>
  </si>
  <si>
    <t>9394726481539</t>
  </si>
  <si>
    <t>5105131468017</t>
  </si>
  <si>
    <t>391 7th St</t>
  </si>
  <si>
    <t>7083749300655</t>
  </si>
  <si>
    <t>431 10th St</t>
  </si>
  <si>
    <t>3971223465938</t>
  </si>
  <si>
    <t>7651574673261</t>
  </si>
  <si>
    <t>5977794168794</t>
  </si>
  <si>
    <t>342 Hickory St</t>
  </si>
  <si>
    <t>7654186926796</t>
  </si>
  <si>
    <t>6243426184554</t>
  </si>
  <si>
    <t>9163561184159</t>
  </si>
  <si>
    <t>6952014196202</t>
  </si>
  <si>
    <t>987 Hill St</t>
  </si>
  <si>
    <t>6917954364030</t>
  </si>
  <si>
    <t>556 Chestnut St</t>
  </si>
  <si>
    <t>6304624039710</t>
  </si>
  <si>
    <t>886 Jackson St</t>
  </si>
  <si>
    <t>3078873307265</t>
  </si>
  <si>
    <t>212 Church St</t>
  </si>
  <si>
    <t>6748853758159</t>
  </si>
  <si>
    <t>6766966994532</t>
  </si>
  <si>
    <t>3023598580200</t>
  </si>
  <si>
    <t>4217962062669</t>
  </si>
  <si>
    <t>3813505564791</t>
  </si>
  <si>
    <t>5805548245667</t>
  </si>
  <si>
    <t>8751842197462</t>
  </si>
  <si>
    <t>7219550670196</t>
  </si>
  <si>
    <t>5009985823162</t>
  </si>
  <si>
    <t>7 Forest St</t>
  </si>
  <si>
    <t>8967728994430</t>
  </si>
  <si>
    <t>50 Ridge St</t>
  </si>
  <si>
    <t>3820504730369</t>
  </si>
  <si>
    <t>6415297912646</t>
  </si>
  <si>
    <t>8761738790037</t>
  </si>
  <si>
    <t>3367822900381</t>
  </si>
  <si>
    <t>453 Sunset St</t>
  </si>
  <si>
    <t>1275276843511</t>
  </si>
  <si>
    <t>2207884027451</t>
  </si>
  <si>
    <t>624 Madison St</t>
  </si>
  <si>
    <t>4973726477479</t>
  </si>
  <si>
    <t>9628240683969</t>
  </si>
  <si>
    <t>138 14th St</t>
  </si>
  <si>
    <t>6040941606001</t>
  </si>
  <si>
    <t>9858356478659</t>
  </si>
  <si>
    <t>7205866241735</t>
  </si>
  <si>
    <t>305 Maple St</t>
  </si>
  <si>
    <t>1594761139234</t>
  </si>
  <si>
    <t>9953961832654</t>
  </si>
  <si>
    <t>508 Pine St</t>
  </si>
  <si>
    <t>8819040109164</t>
  </si>
  <si>
    <t>4732481499167</t>
  </si>
  <si>
    <t>3426067867740</t>
  </si>
  <si>
    <t>4224841374474</t>
  </si>
  <si>
    <t>191 7th St</t>
  </si>
  <si>
    <t>6123406661954</t>
  </si>
  <si>
    <t>5392371898174</t>
  </si>
  <si>
    <t>992 Dogwood St</t>
  </si>
  <si>
    <t>7552047090098</t>
  </si>
  <si>
    <t>7050119816265</t>
  </si>
  <si>
    <t>276 Johnson St</t>
  </si>
  <si>
    <t>5627382307342</t>
  </si>
  <si>
    <t>1579039323935</t>
  </si>
  <si>
    <t>6927232356785</t>
  </si>
  <si>
    <t>1559469480865</t>
  </si>
  <si>
    <t>581 6th St</t>
  </si>
  <si>
    <t>4672981049930</t>
  </si>
  <si>
    <t>7031819642499</t>
  </si>
  <si>
    <t>697 5th St</t>
  </si>
  <si>
    <t>3169077721084</t>
  </si>
  <si>
    <t>1925274225374</t>
  </si>
  <si>
    <t>978 Elm St</t>
  </si>
  <si>
    <t>1603436683239</t>
  </si>
  <si>
    <t>577 12th St</t>
  </si>
  <si>
    <t>4166163312858</t>
  </si>
  <si>
    <t>3652311367870</t>
  </si>
  <si>
    <t>9644386957383</t>
  </si>
  <si>
    <t>792 Church St</t>
  </si>
  <si>
    <t>9391452239393</t>
  </si>
  <si>
    <t>6925844201702</t>
  </si>
  <si>
    <t>1397361427042</t>
  </si>
  <si>
    <t>8421399626310</t>
  </si>
  <si>
    <t>6501218789337</t>
  </si>
  <si>
    <t>394 Forest St</t>
  </si>
  <si>
    <t>5203660675653</t>
  </si>
  <si>
    <t>1992916906190</t>
  </si>
  <si>
    <t>543 Lakeview St</t>
  </si>
  <si>
    <t>5177610821378</t>
  </si>
  <si>
    <t>982 Jackson St</t>
  </si>
  <si>
    <t>5105273443488</t>
  </si>
  <si>
    <t>429 Cedar St</t>
  </si>
  <si>
    <t>4291813632856</t>
  </si>
  <si>
    <t>1121722371099</t>
  </si>
  <si>
    <t>5120581820827</t>
  </si>
  <si>
    <t>1972271732638</t>
  </si>
  <si>
    <t>6402032752948</t>
  </si>
  <si>
    <t>5670795382906</t>
  </si>
  <si>
    <t>5563521593097</t>
  </si>
  <si>
    <t>9075545076726</t>
  </si>
  <si>
    <t>4173203165513</t>
  </si>
  <si>
    <t>990 Center St</t>
  </si>
  <si>
    <t>4546767619320</t>
  </si>
  <si>
    <t>222 Maple St</t>
  </si>
  <si>
    <t>2606617339571</t>
  </si>
  <si>
    <t>2532955297282</t>
  </si>
  <si>
    <t>176 Johnson St</t>
  </si>
  <si>
    <t>1503572244268</t>
  </si>
  <si>
    <t>3297869765262</t>
  </si>
  <si>
    <t>2009867309594</t>
  </si>
  <si>
    <t>7796700405191</t>
  </si>
  <si>
    <t>6400726403280</t>
  </si>
  <si>
    <t>4977516420022</t>
  </si>
  <si>
    <t>624 Cherry St</t>
  </si>
  <si>
    <t>3014203085922</t>
  </si>
  <si>
    <t>6541605279739</t>
  </si>
  <si>
    <t>3411953761822</t>
  </si>
  <si>
    <t>908 Wilson St</t>
  </si>
  <si>
    <t>2816492503238</t>
  </si>
  <si>
    <t>691 14th St</t>
  </si>
  <si>
    <t>8309822607844</t>
  </si>
  <si>
    <t>1136831884019</t>
  </si>
  <si>
    <t>411 Elm St</t>
  </si>
  <si>
    <t>8995887334545</t>
  </si>
  <si>
    <t>1354980421067</t>
  </si>
  <si>
    <t>2870959408378</t>
  </si>
  <si>
    <t>575 Madison St</t>
  </si>
  <si>
    <t>6871811913287</t>
  </si>
  <si>
    <t>4603065828087</t>
  </si>
  <si>
    <t>2006289997880</t>
  </si>
  <si>
    <t>1072657553357</t>
  </si>
  <si>
    <t>334 10th St</t>
  </si>
  <si>
    <t>2730717995620</t>
  </si>
  <si>
    <t>3390966718878</t>
  </si>
  <si>
    <t>6634035268440</t>
  </si>
  <si>
    <t>3358336707526</t>
  </si>
  <si>
    <t>5550981186769</t>
  </si>
  <si>
    <t>2331424451562</t>
  </si>
  <si>
    <t>1973763750845</t>
  </si>
  <si>
    <t>2058752725929</t>
  </si>
  <si>
    <t>683 1st St</t>
  </si>
  <si>
    <t>7899592107831</t>
  </si>
  <si>
    <t>2617920493757</t>
  </si>
  <si>
    <t>905 10th St</t>
  </si>
  <si>
    <t>8389697675472</t>
  </si>
  <si>
    <t>9924555985896</t>
  </si>
  <si>
    <t>829 Lincoln St</t>
  </si>
  <si>
    <t>8371240403228</t>
  </si>
  <si>
    <t>2503610695396</t>
  </si>
  <si>
    <t>315 Spruce St</t>
  </si>
  <si>
    <t>6357037809905</t>
  </si>
  <si>
    <t>5723838185539</t>
  </si>
  <si>
    <t>2736640536424</t>
  </si>
  <si>
    <t>783 Cherry St</t>
  </si>
  <si>
    <t>1163021013619</t>
  </si>
  <si>
    <t>4393329129779</t>
  </si>
  <si>
    <t>7737879288227</t>
  </si>
  <si>
    <t>2658207715721</t>
  </si>
  <si>
    <t>2850426761503</t>
  </si>
  <si>
    <t>4608002007421</t>
  </si>
  <si>
    <t>3885431941165</t>
  </si>
  <si>
    <t>6590025414689</t>
  </si>
  <si>
    <t>4530925251754</t>
  </si>
  <si>
    <t>6483762958184</t>
  </si>
  <si>
    <t>2622016486770</t>
  </si>
  <si>
    <t>62 6th St</t>
  </si>
  <si>
    <t>6683404847210</t>
  </si>
  <si>
    <t>249 Meadow St</t>
  </si>
  <si>
    <t>6627183784213</t>
  </si>
  <si>
    <t>1086832487929</t>
  </si>
  <si>
    <t>733 South St</t>
  </si>
  <si>
    <t>8967867926870</t>
  </si>
  <si>
    <t>6221512957879</t>
  </si>
  <si>
    <t>7616103750510</t>
  </si>
  <si>
    <t>7877317217759</t>
  </si>
  <si>
    <t>5297473556168</t>
  </si>
  <si>
    <t>6149834058678</t>
  </si>
  <si>
    <t>6520141758342</t>
  </si>
  <si>
    <t>733 Hill St</t>
  </si>
  <si>
    <t>3684003732848</t>
  </si>
  <si>
    <t>3786181246928</t>
  </si>
  <si>
    <t>186 10th St</t>
  </si>
  <si>
    <t>1356216175097</t>
  </si>
  <si>
    <t>785 11th St</t>
  </si>
  <si>
    <t>4064051718640</t>
  </si>
  <si>
    <t>7096031235322</t>
  </si>
  <si>
    <t>1275517076385</t>
  </si>
  <si>
    <t>67 Cedar St</t>
  </si>
  <si>
    <t>3874737663937</t>
  </si>
  <si>
    <t>3550607225512</t>
  </si>
  <si>
    <t>9593204785007</t>
  </si>
  <si>
    <t>622 Willow St</t>
  </si>
  <si>
    <t>8298992541413</t>
  </si>
  <si>
    <t>1801593798965</t>
  </si>
  <si>
    <t>7885676420373</t>
  </si>
  <si>
    <t>3134604929389</t>
  </si>
  <si>
    <t>7458563721398</t>
  </si>
  <si>
    <t>2768957650926</t>
  </si>
  <si>
    <t>6207192778053</t>
  </si>
  <si>
    <t>655 Madison St</t>
  </si>
  <si>
    <t>4628823967014</t>
  </si>
  <si>
    <t>6985688703154</t>
  </si>
  <si>
    <t>8687773375822</t>
  </si>
  <si>
    <t>1645661654060</t>
  </si>
  <si>
    <t>1293856780373</t>
  </si>
  <si>
    <t>596 Pine St</t>
  </si>
  <si>
    <t>2083297399052</t>
  </si>
  <si>
    <t>5613842038201</t>
  </si>
  <si>
    <t>766 1st St</t>
  </si>
  <si>
    <t>8347538880670</t>
  </si>
  <si>
    <t>8096232216131</t>
  </si>
  <si>
    <t>516 Johnson St</t>
  </si>
  <si>
    <t>7865511972846</t>
  </si>
  <si>
    <t>4441955112182</t>
  </si>
  <si>
    <t>7744754280481</t>
  </si>
  <si>
    <t>463 Church St</t>
  </si>
  <si>
    <t>3133782586427</t>
  </si>
  <si>
    <t>2923317873089</t>
  </si>
  <si>
    <t>93 Willow St</t>
  </si>
  <si>
    <t>7059465340283</t>
  </si>
  <si>
    <t>9631330208417</t>
  </si>
  <si>
    <t>4550748122147</t>
  </si>
  <si>
    <t>396 9th St</t>
  </si>
  <si>
    <t>7997425797837</t>
  </si>
  <si>
    <t>7756261980327</t>
  </si>
  <si>
    <t>388 5th St</t>
  </si>
  <si>
    <t>5568420000127</t>
  </si>
  <si>
    <t>8980139235542</t>
  </si>
  <si>
    <t>376 Elm St</t>
  </si>
  <si>
    <t>7292375920338</t>
  </si>
  <si>
    <t>5232857237108</t>
  </si>
  <si>
    <t>4691580578476</t>
  </si>
  <si>
    <t>2381808687304</t>
  </si>
  <si>
    <t>1890761420524</t>
  </si>
  <si>
    <t>669 Main St</t>
  </si>
  <si>
    <t>2637021272909</t>
  </si>
  <si>
    <t>578 1st St</t>
  </si>
  <si>
    <t>7907509609799</t>
  </si>
  <si>
    <t>2239262819306</t>
  </si>
  <si>
    <t>7094284966911</t>
  </si>
  <si>
    <t>2000264423637</t>
  </si>
  <si>
    <t>9948569731204</t>
  </si>
  <si>
    <t>4111275263446</t>
  </si>
  <si>
    <t>7574747125877</t>
  </si>
  <si>
    <t>709 10th St</t>
  </si>
  <si>
    <t>2137600548320</t>
  </si>
  <si>
    <t>866 Ridge St</t>
  </si>
  <si>
    <t>7199903976302</t>
  </si>
  <si>
    <t>8907088181837</t>
  </si>
  <si>
    <t>4519465799435</t>
  </si>
  <si>
    <t>387 Cedar St</t>
  </si>
  <si>
    <t>4702184460742</t>
  </si>
  <si>
    <t>2067668084324</t>
  </si>
  <si>
    <t>3197865935632</t>
  </si>
  <si>
    <t>2809612851395</t>
  </si>
  <si>
    <t>7457197541703</t>
  </si>
  <si>
    <t>7930632142475</t>
  </si>
  <si>
    <t>8732859108336</t>
  </si>
  <si>
    <t>9284923945691</t>
  </si>
  <si>
    <t>2363542220966</t>
  </si>
  <si>
    <t>1785052781766</t>
  </si>
  <si>
    <t>6939687044655</t>
  </si>
  <si>
    <t>624 10th St</t>
  </si>
  <si>
    <t>1374150730434</t>
  </si>
  <si>
    <t>6381948228910</t>
  </si>
  <si>
    <t>579 Main St</t>
  </si>
  <si>
    <t>3115057781093</t>
  </si>
  <si>
    <t>454 2nd St</t>
  </si>
  <si>
    <t>2368800396761</t>
  </si>
  <si>
    <t>1537141013079</t>
  </si>
  <si>
    <t>804 Jackson St</t>
  </si>
  <si>
    <t>7648250193143</t>
  </si>
  <si>
    <t>119 Highland St</t>
  </si>
  <si>
    <t>2418031554785</t>
  </si>
  <si>
    <t>49 14th St</t>
  </si>
  <si>
    <t>4189195122496</t>
  </si>
  <si>
    <t>824 North St</t>
  </si>
  <si>
    <t>6087319677624</t>
  </si>
  <si>
    <t>5174364389812</t>
  </si>
  <si>
    <t>666 Dogwood St</t>
  </si>
  <si>
    <t>6461812857207</t>
  </si>
  <si>
    <t>4580767223253</t>
  </si>
  <si>
    <t>960 Center St</t>
  </si>
  <si>
    <t>7740230346897</t>
  </si>
  <si>
    <t>439 Sunset St</t>
  </si>
  <si>
    <t>7438307633704</t>
  </si>
  <si>
    <t>7409759855665</t>
  </si>
  <si>
    <t>3454323866863</t>
  </si>
  <si>
    <t>299 Lakeview St</t>
  </si>
  <si>
    <t>5238407962402</t>
  </si>
  <si>
    <t>2316825785650</t>
  </si>
  <si>
    <t>5947487460036</t>
  </si>
  <si>
    <t>1728664734649</t>
  </si>
  <si>
    <t>1964265954897</t>
  </si>
  <si>
    <t>5689183937963</t>
  </si>
  <si>
    <t>1125444088209</t>
  </si>
  <si>
    <t>5197932884208</t>
  </si>
  <si>
    <t>246 1st St</t>
  </si>
  <si>
    <t>1183716516765</t>
  </si>
  <si>
    <t>869 7th St</t>
  </si>
  <si>
    <t>6250827700495</t>
  </si>
  <si>
    <t>535 Willow St</t>
  </si>
  <si>
    <t>6063285775222</t>
  </si>
  <si>
    <t>1 Meadow St</t>
  </si>
  <si>
    <t>5088940221511</t>
  </si>
  <si>
    <t>652 Main St</t>
  </si>
  <si>
    <t>9760490783756</t>
  </si>
  <si>
    <t>8190883901093</t>
  </si>
  <si>
    <t>6450872191264</t>
  </si>
  <si>
    <t>7712821936735</t>
  </si>
  <si>
    <t>577 Hill St</t>
  </si>
  <si>
    <t>9552410105617</t>
  </si>
  <si>
    <t>5773920917191</t>
  </si>
  <si>
    <t>6525368347525</t>
  </si>
  <si>
    <t>5453996122116</t>
  </si>
  <si>
    <t>8180883135091</t>
  </si>
  <si>
    <t>3286030968259</t>
  </si>
  <si>
    <t>8527229965481</t>
  </si>
  <si>
    <t>501 Spruce St</t>
  </si>
  <si>
    <t>4812896567662</t>
  </si>
  <si>
    <t>9597719829495</t>
  </si>
  <si>
    <t>982 Sunset St</t>
  </si>
  <si>
    <t>4099749702493</t>
  </si>
  <si>
    <t>3478912631866</t>
  </si>
  <si>
    <t>5952492093636</t>
  </si>
  <si>
    <t>6258453647656</t>
  </si>
  <si>
    <t>8270646731752</t>
  </si>
  <si>
    <t>6236490421676</t>
  </si>
  <si>
    <t>195 13th St</t>
  </si>
  <si>
    <t>1063613712605</t>
  </si>
  <si>
    <t>103 2nd St</t>
  </si>
  <si>
    <t>1354288296928</t>
  </si>
  <si>
    <t>3741164071305</t>
  </si>
  <si>
    <t>5157100968920</t>
  </si>
  <si>
    <t>5219727834885</t>
  </si>
  <si>
    <t>7267706163279</t>
  </si>
  <si>
    <t>3682521408282</t>
  </si>
  <si>
    <t>3580851508472</t>
  </si>
  <si>
    <t>8844103547243</t>
  </si>
  <si>
    <t>4737834582769</t>
  </si>
  <si>
    <t>4991135177172</t>
  </si>
  <si>
    <t>4463963316293</t>
  </si>
  <si>
    <t>9905340552180</t>
  </si>
  <si>
    <t>5649700494235</t>
  </si>
  <si>
    <t>6913561783988</t>
  </si>
  <si>
    <t>948 8th St</t>
  </si>
  <si>
    <t>4599355695545</t>
  </si>
  <si>
    <t>8370656956215</t>
  </si>
  <si>
    <t>5214518413776</t>
  </si>
  <si>
    <t>928 Pine St</t>
  </si>
  <si>
    <t>8579247546695</t>
  </si>
  <si>
    <t>6594735227572</t>
  </si>
  <si>
    <t>208 Elm St</t>
  </si>
  <si>
    <t>5008724845655</t>
  </si>
  <si>
    <t>81 Cedar St</t>
  </si>
  <si>
    <t>8005853431894</t>
  </si>
  <si>
    <t>551 Adams St</t>
  </si>
  <si>
    <t>3173869349441</t>
  </si>
  <si>
    <t>33 14th St</t>
  </si>
  <si>
    <t>7838041300808</t>
  </si>
  <si>
    <t>324 Cedar St</t>
  </si>
  <si>
    <t>3942725695426</t>
  </si>
  <si>
    <t>9104697987658</t>
  </si>
  <si>
    <t>378 Elm St</t>
  </si>
  <si>
    <t>3918486246031</t>
  </si>
  <si>
    <t>3306048406940</t>
  </si>
  <si>
    <t>627 Lakeview St</t>
  </si>
  <si>
    <t>9184316377439</t>
  </si>
  <si>
    <t>4303875099611</t>
  </si>
  <si>
    <t>331 Adams St</t>
  </si>
  <si>
    <t>6605503825888</t>
  </si>
  <si>
    <t>5541881995691</t>
  </si>
  <si>
    <t>5295079450212</t>
  </si>
  <si>
    <t>6136032633966</t>
  </si>
  <si>
    <t>969 Elm St</t>
  </si>
  <si>
    <t>4093075526636</t>
  </si>
  <si>
    <t>5325386778863</t>
  </si>
  <si>
    <t>7197983027837</t>
  </si>
  <si>
    <t>3266935163112</t>
  </si>
  <si>
    <t>7715761324868</t>
  </si>
  <si>
    <t>866 Lincoln St</t>
  </si>
  <si>
    <t>5528767196973</t>
  </si>
  <si>
    <t>3673256154787</t>
  </si>
  <si>
    <t>2079161757590</t>
  </si>
  <si>
    <t>196 Maple St</t>
  </si>
  <si>
    <t>1844386254002</t>
  </si>
  <si>
    <t>832 7th St</t>
  </si>
  <si>
    <t>8677384117912</t>
  </si>
  <si>
    <t>5345172528179</t>
  </si>
  <si>
    <t>8964478081296</t>
  </si>
  <si>
    <t>8302468809906</t>
  </si>
  <si>
    <t>1444489095006</t>
  </si>
  <si>
    <t>729 Cedar St</t>
  </si>
  <si>
    <t>6342503961164</t>
  </si>
  <si>
    <t>8699974010683</t>
  </si>
  <si>
    <t>6881994784226</t>
  </si>
  <si>
    <t>866 Madison St</t>
  </si>
  <si>
    <t>9926251840261</t>
  </si>
  <si>
    <t>9442830566260</t>
  </si>
  <si>
    <t>2286536206137</t>
  </si>
  <si>
    <t>8359535672372</t>
  </si>
  <si>
    <t>874 Hill St</t>
  </si>
  <si>
    <t>3732097296869</t>
  </si>
  <si>
    <t>6996507173052</t>
  </si>
  <si>
    <t>4188629918052</t>
  </si>
  <si>
    <t>6612032008498</t>
  </si>
  <si>
    <t>110 10th St</t>
  </si>
  <si>
    <t>7207000493924</t>
  </si>
  <si>
    <t>867 South St</t>
  </si>
  <si>
    <t>1866339564180</t>
  </si>
  <si>
    <t>928 South St</t>
  </si>
  <si>
    <t>9123550295053</t>
  </si>
  <si>
    <t>3012810987761</t>
  </si>
  <si>
    <t>6612204883314</t>
  </si>
  <si>
    <t>283 Maple St</t>
  </si>
  <si>
    <t>5045863708368</t>
  </si>
  <si>
    <t>9459128384585</t>
  </si>
  <si>
    <t>456 River St</t>
  </si>
  <si>
    <t>5983726416627</t>
  </si>
  <si>
    <t>676 Jackson St</t>
  </si>
  <si>
    <t>2963544646554</t>
  </si>
  <si>
    <t>497 Center St</t>
  </si>
  <si>
    <t>7566022644781</t>
  </si>
  <si>
    <t>4265647261024</t>
  </si>
  <si>
    <t>721 Madison St</t>
  </si>
  <si>
    <t>6828072552400</t>
  </si>
  <si>
    <t>990 Lincoln St</t>
  </si>
  <si>
    <t>3457942692680</t>
  </si>
  <si>
    <t>132 Sunset St</t>
  </si>
  <si>
    <t>3131276853673</t>
  </si>
  <si>
    <t>731 11th St</t>
  </si>
  <si>
    <t>7268769952427</t>
  </si>
  <si>
    <t>5952385191711</t>
  </si>
  <si>
    <t>191 North St</t>
  </si>
  <si>
    <t>8360240519705</t>
  </si>
  <si>
    <t>460 Lake St</t>
  </si>
  <si>
    <t>6505826199433</t>
  </si>
  <si>
    <t>3976738172338</t>
  </si>
  <si>
    <t>297 Hickory St</t>
  </si>
  <si>
    <t>9127158912560</t>
  </si>
  <si>
    <t>731 Park St</t>
  </si>
  <si>
    <t>3017623216897</t>
  </si>
  <si>
    <t>7228967904092</t>
  </si>
  <si>
    <t>740 1st St</t>
  </si>
  <si>
    <t>4977688855300</t>
  </si>
  <si>
    <t>172 Ridge St</t>
  </si>
  <si>
    <t>8849614335560</t>
  </si>
  <si>
    <t>458 Jefferson St</t>
  </si>
  <si>
    <t>8618430398186</t>
  </si>
  <si>
    <t>3801110221845</t>
  </si>
  <si>
    <t>6122273964945</t>
  </si>
  <si>
    <t>9197748429485</t>
  </si>
  <si>
    <t>3534602319064</t>
  </si>
  <si>
    <t>755 Elm St</t>
  </si>
  <si>
    <t>3159877164783</t>
  </si>
  <si>
    <t>906 Willow St</t>
  </si>
  <si>
    <t>8387556353953</t>
  </si>
  <si>
    <t>897 10th St</t>
  </si>
  <si>
    <t>2779502322144</t>
  </si>
  <si>
    <t>4915019843934</t>
  </si>
  <si>
    <t>519 Elm St</t>
  </si>
  <si>
    <t>3473172706599</t>
  </si>
  <si>
    <t>218 Park St</t>
  </si>
  <si>
    <t>1648804690788</t>
  </si>
  <si>
    <t>755 Wilson St</t>
  </si>
  <si>
    <t>5032249269476</t>
  </si>
  <si>
    <t>5098133157769</t>
  </si>
  <si>
    <t>16 7th St</t>
  </si>
  <si>
    <t>5026978330778</t>
  </si>
  <si>
    <t>2878759979975</t>
  </si>
  <si>
    <t>20 Lake St</t>
  </si>
  <si>
    <t>9061510289545</t>
  </si>
  <si>
    <t>416 Lincoln St</t>
  </si>
  <si>
    <t>9931034130793</t>
  </si>
  <si>
    <t>5077263271289</t>
  </si>
  <si>
    <t>889 North St</t>
  </si>
  <si>
    <t>2889265001539</t>
  </si>
  <si>
    <t>2943147863838</t>
  </si>
  <si>
    <t>849 Pine St</t>
  </si>
  <si>
    <t>9328423538136</t>
  </si>
  <si>
    <t>5487018005712</t>
  </si>
  <si>
    <t>915 Adams St</t>
  </si>
  <si>
    <t>9322094851172</t>
  </si>
  <si>
    <t>4449362711805</t>
  </si>
  <si>
    <t>494 Jefferson St</t>
  </si>
  <si>
    <t>6754248517291</t>
  </si>
  <si>
    <t>818 Ridge St</t>
  </si>
  <si>
    <t>6633170369013</t>
  </si>
  <si>
    <t>5721681496948</t>
  </si>
  <si>
    <t>1166375738782</t>
  </si>
  <si>
    <t>6082935051371</t>
  </si>
  <si>
    <t>977 Lake St</t>
  </si>
  <si>
    <t>1333344721389</t>
  </si>
  <si>
    <t>236 Main St</t>
  </si>
  <si>
    <t>6326644413923</t>
  </si>
  <si>
    <t>901 8th St</t>
  </si>
  <si>
    <t>8316782552184</t>
  </si>
  <si>
    <t>3347059523063</t>
  </si>
  <si>
    <t>761 Lincoln St</t>
  </si>
  <si>
    <t>9461115156909</t>
  </si>
  <si>
    <t>412 Lake St</t>
  </si>
  <si>
    <t>7029258753850</t>
  </si>
  <si>
    <t>9687748704169</t>
  </si>
  <si>
    <t>3100587312312</t>
  </si>
  <si>
    <t>7340832880032</t>
  </si>
  <si>
    <t>539 Walnut St</t>
  </si>
  <si>
    <t>6046328504534</t>
  </si>
  <si>
    <t>2945353428631</t>
  </si>
  <si>
    <t>2817907954656</t>
  </si>
  <si>
    <t>2150769190516</t>
  </si>
  <si>
    <t>644 8th St</t>
  </si>
  <si>
    <t>1665024474807</t>
  </si>
  <si>
    <t>928 Main St</t>
  </si>
  <si>
    <t>5720039894210</t>
  </si>
  <si>
    <t>3751046894933</t>
  </si>
  <si>
    <t>315 Church St</t>
  </si>
  <si>
    <t>9847139438015</t>
  </si>
  <si>
    <t>257 Cedar St</t>
  </si>
  <si>
    <t>8451564854508</t>
  </si>
  <si>
    <t>183 Chestnut St</t>
  </si>
  <si>
    <t>5646506735815</t>
  </si>
  <si>
    <t>2454089744318</t>
  </si>
  <si>
    <t>2629631873751</t>
  </si>
  <si>
    <t>5481158625996</t>
  </si>
  <si>
    <t>9760371641161</t>
  </si>
  <si>
    <t>4516692267815</t>
  </si>
  <si>
    <t>6564833012066</t>
  </si>
  <si>
    <t>4404370494839</t>
  </si>
  <si>
    <t>6870262020924</t>
  </si>
  <si>
    <t>9233423479796</t>
  </si>
  <si>
    <t>522 4th St</t>
  </si>
  <si>
    <t>6713159351463</t>
  </si>
  <si>
    <t>8180912207558</t>
  </si>
  <si>
    <t>445 Washington St</t>
  </si>
  <si>
    <t>6727029982323</t>
  </si>
  <si>
    <t>9630272655076</t>
  </si>
  <si>
    <t>6402389811048</t>
  </si>
  <si>
    <t>1182329464103</t>
  </si>
  <si>
    <t>7735861624696</t>
  </si>
  <si>
    <t>3756715569026</t>
  </si>
  <si>
    <t>5889180175071</t>
  </si>
  <si>
    <t>8592078764596</t>
  </si>
  <si>
    <t>405 Hickory St</t>
  </si>
  <si>
    <t>6382676113209</t>
  </si>
  <si>
    <t>968 2nd St</t>
  </si>
  <si>
    <t>5442395844803</t>
  </si>
  <si>
    <t>5158159410806</t>
  </si>
  <si>
    <t>748 14th St</t>
  </si>
  <si>
    <t>4459951595937</t>
  </si>
  <si>
    <t>1129689811658</t>
  </si>
  <si>
    <t>2317637659855</t>
  </si>
  <si>
    <t>6512022448522</t>
  </si>
  <si>
    <t>6985819979767</t>
  </si>
  <si>
    <t>4592543409074</t>
  </si>
  <si>
    <t>755 Walnut St</t>
  </si>
  <si>
    <t>8303656830937</t>
  </si>
  <si>
    <t>2195635309337</t>
  </si>
  <si>
    <t>1350413067673</t>
  </si>
  <si>
    <t>569 11th St</t>
  </si>
  <si>
    <t>3608800590834</t>
  </si>
  <si>
    <t>921 Johnson St</t>
  </si>
  <si>
    <t>1662717703321</t>
  </si>
  <si>
    <t>8958034726522</t>
  </si>
  <si>
    <t>245 Walnut St</t>
  </si>
  <si>
    <t>3080211115155</t>
  </si>
  <si>
    <t>491 West St</t>
  </si>
  <si>
    <t>5297429274728</t>
  </si>
  <si>
    <t>2645083252795</t>
  </si>
  <si>
    <t>2434262670197</t>
  </si>
  <si>
    <t>78 Dogwood St</t>
  </si>
  <si>
    <t>6291246231895</t>
  </si>
  <si>
    <t>629 Pine St</t>
  </si>
  <si>
    <t>7623182550639</t>
  </si>
  <si>
    <t>6777152821263</t>
  </si>
  <si>
    <t>695 12th St</t>
  </si>
  <si>
    <t>8492460815545</t>
  </si>
  <si>
    <t>7420872199824</t>
  </si>
  <si>
    <t>5466757242530</t>
  </si>
  <si>
    <t>3815226205023</t>
  </si>
  <si>
    <t>8445777612054</t>
  </si>
  <si>
    <t>524 8th St</t>
  </si>
  <si>
    <t>3155947725418</t>
  </si>
  <si>
    <t>583 9th St</t>
  </si>
  <si>
    <t>1876507975851</t>
  </si>
  <si>
    <t>897 Wilson St</t>
  </si>
  <si>
    <t>9199818671932</t>
  </si>
  <si>
    <t>399 Hill St</t>
  </si>
  <si>
    <t>1360625471743</t>
  </si>
  <si>
    <t>995 Johnson St</t>
  </si>
  <si>
    <t>5296567097068</t>
  </si>
  <si>
    <t>7642597144280</t>
  </si>
  <si>
    <t>3028658265462</t>
  </si>
  <si>
    <t>723 14th St</t>
  </si>
  <si>
    <t>3441759435343</t>
  </si>
  <si>
    <t>5643544081366</t>
  </si>
  <si>
    <t>9623595921799</t>
  </si>
  <si>
    <t>596 Hickory St</t>
  </si>
  <si>
    <t>4904068096782</t>
  </si>
  <si>
    <t>6674704899662</t>
  </si>
  <si>
    <t>5987088687024</t>
  </si>
  <si>
    <t>526 Main St</t>
  </si>
  <si>
    <t>8714271601981</t>
  </si>
  <si>
    <t>5997103943244</t>
  </si>
  <si>
    <t>904 Ridge St</t>
  </si>
  <si>
    <t>1089884191555</t>
  </si>
  <si>
    <t>795 5th St</t>
  </si>
  <si>
    <t>9761333160804</t>
  </si>
  <si>
    <t>828 North St</t>
  </si>
  <si>
    <t>3264064247423</t>
  </si>
  <si>
    <t>1527528525280</t>
  </si>
  <si>
    <t>5167036337760</t>
  </si>
  <si>
    <t>349 Jackson St</t>
  </si>
  <si>
    <t>2889824965904</t>
  </si>
  <si>
    <t>763 Lakeview St</t>
  </si>
  <si>
    <t>7118921916798</t>
  </si>
  <si>
    <t>8256182509907</t>
  </si>
  <si>
    <t>7885023832264</t>
  </si>
  <si>
    <t>8295090883639</t>
  </si>
  <si>
    <t>743 Willow St</t>
  </si>
  <si>
    <t>9388173569852</t>
  </si>
  <si>
    <t>647 Spruce St</t>
  </si>
  <si>
    <t>3719845794517</t>
  </si>
  <si>
    <t>2688976564066</t>
  </si>
  <si>
    <t>6545120442059</t>
  </si>
  <si>
    <t>8844000067389</t>
  </si>
  <si>
    <t>5695373028072</t>
  </si>
  <si>
    <t>1068953731354</t>
  </si>
  <si>
    <t>3692136459249</t>
  </si>
  <si>
    <t>495 9th St</t>
  </si>
  <si>
    <t>6212149403520</t>
  </si>
  <si>
    <t>123 West St</t>
  </si>
  <si>
    <t>9722033736461</t>
  </si>
  <si>
    <t>7356231160732</t>
  </si>
  <si>
    <t>550 Park St</t>
  </si>
  <si>
    <t>6803210881234</t>
  </si>
  <si>
    <t>6846084406140</t>
  </si>
  <si>
    <t>1443591630379</t>
  </si>
  <si>
    <t>8759191602292</t>
  </si>
  <si>
    <t>5964591493114</t>
  </si>
  <si>
    <t>6657732312052</t>
  </si>
  <si>
    <t>123 4th St</t>
  </si>
  <si>
    <t>3190780716989</t>
  </si>
  <si>
    <t>5 Madison St</t>
  </si>
  <si>
    <t>1863493608434</t>
  </si>
  <si>
    <t>4156846067135</t>
  </si>
  <si>
    <t>9125865199724</t>
  </si>
  <si>
    <t>3771160732732</t>
  </si>
  <si>
    <t>743 9th St</t>
  </si>
  <si>
    <t>1682799549961</t>
  </si>
  <si>
    <t>2861648497853</t>
  </si>
  <si>
    <t>306 Sunset St</t>
  </si>
  <si>
    <t>7964095723225</t>
  </si>
  <si>
    <t>728 7th St</t>
  </si>
  <si>
    <t>2811292174693</t>
  </si>
  <si>
    <t>2662312437952</t>
  </si>
  <si>
    <t>4186383574441</t>
  </si>
  <si>
    <t>412 Lakeview St</t>
  </si>
  <si>
    <t>5158975243677</t>
  </si>
  <si>
    <t>397 Washington St</t>
  </si>
  <si>
    <t>9268746355563</t>
  </si>
  <si>
    <t>4849122763239</t>
  </si>
  <si>
    <t>657 Chestnut St</t>
  </si>
  <si>
    <t>6447943795232</t>
  </si>
  <si>
    <t>2917608276122</t>
  </si>
  <si>
    <t>2591953508026</t>
  </si>
  <si>
    <t>7774031478075</t>
  </si>
  <si>
    <t>12 Forest St</t>
  </si>
  <si>
    <t>7957719760408</t>
  </si>
  <si>
    <t>84 7th St</t>
  </si>
  <si>
    <t>9694782817605</t>
  </si>
  <si>
    <t>401 10th St</t>
  </si>
  <si>
    <t>2922425297879</t>
  </si>
  <si>
    <t>4606760970069</t>
  </si>
  <si>
    <t>4710507192136</t>
  </si>
  <si>
    <t>5991410062837</t>
  </si>
  <si>
    <t>7446501726563</t>
  </si>
  <si>
    <t>9480387355660</t>
  </si>
  <si>
    <t>8214973993454</t>
  </si>
  <si>
    <t>7793161869765</t>
  </si>
  <si>
    <t>7764305496482</t>
  </si>
  <si>
    <t>108 Washington St</t>
  </si>
  <si>
    <t>6471369048407</t>
  </si>
  <si>
    <t>1821299417215</t>
  </si>
  <si>
    <t>5100133013216</t>
  </si>
  <si>
    <t>4453131169734</t>
  </si>
  <si>
    <t>3268220078404</t>
  </si>
  <si>
    <t>7493998194347</t>
  </si>
  <si>
    <t>5588705068056</t>
  </si>
  <si>
    <t>2372027475413</t>
  </si>
  <si>
    <t>5898437474801</t>
  </si>
  <si>
    <t>5338961099400</t>
  </si>
  <si>
    <t>4773636484315</t>
  </si>
  <si>
    <t>3653251580037</t>
  </si>
  <si>
    <t>1276662561365</t>
  </si>
  <si>
    <t>940 Maple St</t>
  </si>
  <si>
    <t>3048342849605</t>
  </si>
  <si>
    <t>111 7th St</t>
  </si>
  <si>
    <t>4091770165353</t>
  </si>
  <si>
    <t>222 North St</t>
  </si>
  <si>
    <t>7500139468265</t>
  </si>
  <si>
    <t>471 4th St</t>
  </si>
  <si>
    <t>5775865616134</t>
  </si>
  <si>
    <t>186 Main St</t>
  </si>
  <si>
    <t>1723749588894</t>
  </si>
  <si>
    <t>8398638440381</t>
  </si>
  <si>
    <t>1594410793357</t>
  </si>
  <si>
    <t>7144161448462</t>
  </si>
  <si>
    <t>615 2nd St</t>
  </si>
  <si>
    <t>8915048959392</t>
  </si>
  <si>
    <t>4982917372032</t>
  </si>
  <si>
    <t>443 Elm St</t>
  </si>
  <si>
    <t>1774295986260</t>
  </si>
  <si>
    <t>570 7th St</t>
  </si>
  <si>
    <t>1882652653634</t>
  </si>
  <si>
    <t>4697127111223</t>
  </si>
  <si>
    <t>955 Main St</t>
  </si>
  <si>
    <t>2695383323102</t>
  </si>
  <si>
    <t>8704114611119</t>
  </si>
  <si>
    <t>3313446896499</t>
  </si>
  <si>
    <t>9143468942372</t>
  </si>
  <si>
    <t>7901919814067</t>
  </si>
  <si>
    <t>9867736142899</t>
  </si>
  <si>
    <t>2140587500831</t>
  </si>
  <si>
    <t>3277634584338</t>
  </si>
  <si>
    <t>363 Pine St</t>
  </si>
  <si>
    <t>6372146974002</t>
  </si>
  <si>
    <t>709 Sunset St</t>
  </si>
  <si>
    <t>7473321165929</t>
  </si>
  <si>
    <t>3517844626523</t>
  </si>
  <si>
    <t>202 South St</t>
  </si>
  <si>
    <t>7788518379709</t>
  </si>
  <si>
    <t>7799370779367</t>
  </si>
  <si>
    <t>887 14th St</t>
  </si>
  <si>
    <t>1099939300397</t>
  </si>
  <si>
    <t>663 Spruce St</t>
  </si>
  <si>
    <t>6660134741444</t>
  </si>
  <si>
    <t>24 Dogwood St</t>
  </si>
  <si>
    <t>6519225426948</t>
  </si>
  <si>
    <t>68 13th St</t>
  </si>
  <si>
    <t>3356144239112</t>
  </si>
  <si>
    <t>6717736228775</t>
  </si>
  <si>
    <t>9027094167234</t>
  </si>
  <si>
    <t>5279346150182</t>
  </si>
  <si>
    <t>290 Cherry St</t>
  </si>
  <si>
    <t>4334050106265</t>
  </si>
  <si>
    <t>558 Main St</t>
  </si>
  <si>
    <t>2410721725912</t>
  </si>
  <si>
    <t>8487686668729</t>
  </si>
  <si>
    <t>2829435409500</t>
  </si>
  <si>
    <t>4013266097750</t>
  </si>
  <si>
    <t>2705223703199</t>
  </si>
  <si>
    <t>9301404011142</t>
  </si>
  <si>
    <t>4349082079449</t>
  </si>
  <si>
    <t>5199212035023</t>
  </si>
  <si>
    <t>178 Jefferson St</t>
  </si>
  <si>
    <t>7765681567716</t>
  </si>
  <si>
    <t>3705244579326</t>
  </si>
  <si>
    <t>3579618230008</t>
  </si>
  <si>
    <t>2265642685185</t>
  </si>
  <si>
    <t>2810804847288</t>
  </si>
  <si>
    <t>1753392244787</t>
  </si>
  <si>
    <t>255 Cherry St</t>
  </si>
  <si>
    <t>4282914457597</t>
  </si>
  <si>
    <t>465 Johnson St</t>
  </si>
  <si>
    <t>6398755999813</t>
  </si>
  <si>
    <t>4183768406190</t>
  </si>
  <si>
    <t>728 Spruce St</t>
  </si>
  <si>
    <t>9788629629747</t>
  </si>
  <si>
    <t>8830215688245</t>
  </si>
  <si>
    <t>7325864986412</t>
  </si>
  <si>
    <t>832 Elm St</t>
  </si>
  <si>
    <t>8916756953718</t>
  </si>
  <si>
    <t>2275167709488</t>
  </si>
  <si>
    <t>990 Forest St</t>
  </si>
  <si>
    <t>1712589213925</t>
  </si>
  <si>
    <t>837 Jackson St</t>
  </si>
  <si>
    <t>4868262383146</t>
  </si>
  <si>
    <t>1354723834187</t>
  </si>
  <si>
    <t>2279623908412</t>
  </si>
  <si>
    <t>4339804313435</t>
  </si>
  <si>
    <t>7 12th St</t>
  </si>
  <si>
    <t>9657205417555</t>
  </si>
  <si>
    <t>9043707348355</t>
  </si>
  <si>
    <t>752 Pine St</t>
  </si>
  <si>
    <t>7871057358477</t>
  </si>
  <si>
    <t>3825504295363</t>
  </si>
  <si>
    <t>3756486872567</t>
  </si>
  <si>
    <t>727 Cherry St</t>
  </si>
  <si>
    <t>9468293139746</t>
  </si>
  <si>
    <t>1272057851930</t>
  </si>
  <si>
    <t>147 Cedar St</t>
  </si>
  <si>
    <t>9754986729345</t>
  </si>
  <si>
    <t>8429785103939</t>
  </si>
  <si>
    <t>7961466194073</t>
  </si>
  <si>
    <t>950 Center St</t>
  </si>
  <si>
    <t>5138099097467</t>
  </si>
  <si>
    <t>60 Forest St</t>
  </si>
  <si>
    <t>8685715251914</t>
  </si>
  <si>
    <t>4161881568475</t>
  </si>
  <si>
    <t>100 Hill St</t>
  </si>
  <si>
    <t>2869174284299</t>
  </si>
  <si>
    <t>701 Park St</t>
  </si>
  <si>
    <t>7483433397312</t>
  </si>
  <si>
    <t>996 Lakeview St</t>
  </si>
  <si>
    <t>3226158303466</t>
  </si>
  <si>
    <t>8 7th St</t>
  </si>
  <si>
    <t>3219897584014</t>
  </si>
  <si>
    <t>2725278358810</t>
  </si>
  <si>
    <t>6487705746501</t>
  </si>
  <si>
    <t>7541323475857</t>
  </si>
  <si>
    <t>9310505509489</t>
  </si>
  <si>
    <t>7315179156555</t>
  </si>
  <si>
    <t>6685380520742</t>
  </si>
  <si>
    <t>917 Hill St</t>
  </si>
  <si>
    <t>4635784628218</t>
  </si>
  <si>
    <t>5466964785105</t>
  </si>
  <si>
    <t>1866370204318</t>
  </si>
  <si>
    <t>3056923788746</t>
  </si>
  <si>
    <t>8407281899953</t>
  </si>
  <si>
    <t>7671922519822</t>
  </si>
  <si>
    <t>3748160006601</t>
  </si>
  <si>
    <t>1977653867546</t>
  </si>
  <si>
    <t>1375073361892</t>
  </si>
  <si>
    <t>7562525319095</t>
  </si>
  <si>
    <t>9 West St</t>
  </si>
  <si>
    <t>5463880267879</t>
  </si>
  <si>
    <t>518 Dogwood St</t>
  </si>
  <si>
    <t>2749292070007</t>
  </si>
  <si>
    <t>4503581233754</t>
  </si>
  <si>
    <t>7797880030247</t>
  </si>
  <si>
    <t>106 2nd St</t>
  </si>
  <si>
    <t>6776332745917</t>
  </si>
  <si>
    <t>7640077269939</t>
  </si>
  <si>
    <t>541 12th St</t>
  </si>
  <si>
    <t>6761611249170</t>
  </si>
  <si>
    <t>9642140093931</t>
  </si>
  <si>
    <t>168 5th St</t>
  </si>
  <si>
    <t>9498969024591</t>
  </si>
  <si>
    <t>3367287231070</t>
  </si>
  <si>
    <t>619 11th St</t>
  </si>
  <si>
    <t>5187127985909</t>
  </si>
  <si>
    <t>4704690093236</t>
  </si>
  <si>
    <t>206 11th St</t>
  </si>
  <si>
    <t>9415839041404</t>
  </si>
  <si>
    <t>7541942425011</t>
  </si>
  <si>
    <t>9778206334477</t>
  </si>
  <si>
    <t>389 4th St</t>
  </si>
  <si>
    <t>4996828309003</t>
  </si>
  <si>
    <t>8764874680394</t>
  </si>
  <si>
    <t>6448418099823</t>
  </si>
  <si>
    <t>6661789468365</t>
  </si>
  <si>
    <t>5211703176856</t>
  </si>
  <si>
    <t>515 12th St</t>
  </si>
  <si>
    <t>2334647127063</t>
  </si>
  <si>
    <t>4134438932226</t>
  </si>
  <si>
    <t>3481367118518</t>
  </si>
  <si>
    <t>8728674351659</t>
  </si>
  <si>
    <t>6379418479540</t>
  </si>
  <si>
    <t>1894603143064</t>
  </si>
  <si>
    <t>786 Johnson St</t>
  </si>
  <si>
    <t>7900383096847</t>
  </si>
  <si>
    <t>4750721364670</t>
  </si>
  <si>
    <t>949 North St</t>
  </si>
  <si>
    <t>8097325572860</t>
  </si>
  <si>
    <t>2493170236312</t>
  </si>
  <si>
    <t>9338830538568</t>
  </si>
  <si>
    <t>4142173789622</t>
  </si>
  <si>
    <t>359 Sunset St</t>
  </si>
  <si>
    <t>4816533314246</t>
  </si>
  <si>
    <t>4969578938201</t>
  </si>
  <si>
    <t>6430714707047</t>
  </si>
  <si>
    <t>8204991957386</t>
  </si>
  <si>
    <t>2666056609192</t>
  </si>
  <si>
    <t>7629091401588</t>
  </si>
  <si>
    <t>4815675821745</t>
  </si>
  <si>
    <t>3215050467987</t>
  </si>
  <si>
    <t>534 Spruce St</t>
  </si>
  <si>
    <t>9298231239523</t>
  </si>
  <si>
    <t>7516742459810</t>
  </si>
  <si>
    <t>48 Johnson St</t>
  </si>
  <si>
    <t>7021443809213</t>
  </si>
  <si>
    <t>812 South St</t>
  </si>
  <si>
    <t>5145778451898</t>
  </si>
  <si>
    <t>7608312896250</t>
  </si>
  <si>
    <t>3135797919453</t>
  </si>
  <si>
    <t>7341554694728</t>
  </si>
  <si>
    <t>7720128916091</t>
  </si>
  <si>
    <t>6398683192116</t>
  </si>
  <si>
    <t>6533002491521</t>
  </si>
  <si>
    <t>791 Elm St</t>
  </si>
  <si>
    <t>7248463804691</t>
  </si>
  <si>
    <t>8512836135541</t>
  </si>
  <si>
    <t>1474180893940</t>
  </si>
  <si>
    <t>29 10th St</t>
  </si>
  <si>
    <t>8387699859190</t>
  </si>
  <si>
    <t>2441248177077</t>
  </si>
  <si>
    <t>5576910482496</t>
  </si>
  <si>
    <t>1200310390699</t>
  </si>
  <si>
    <t>4187698139347</t>
  </si>
  <si>
    <t>2836649173403</t>
  </si>
  <si>
    <t>6588123475422</t>
  </si>
  <si>
    <t>3350508865964</t>
  </si>
  <si>
    <t>1486443457479</t>
  </si>
  <si>
    <t>844 Spruce St</t>
  </si>
  <si>
    <t>6965709341600</t>
  </si>
  <si>
    <t>5209428714935</t>
  </si>
  <si>
    <t>8452171364019</t>
  </si>
  <si>
    <t>34 9th St</t>
  </si>
  <si>
    <t>4221877442860</t>
  </si>
  <si>
    <t>7319995949232</t>
  </si>
  <si>
    <t>2858334273196</t>
  </si>
  <si>
    <t>344 West St</t>
  </si>
  <si>
    <t>1210805975800</t>
  </si>
  <si>
    <t>343 Washington St</t>
  </si>
  <si>
    <t>9638638914217</t>
  </si>
  <si>
    <t>8859524885307</t>
  </si>
  <si>
    <t>810 South St</t>
  </si>
  <si>
    <t>6532796906339</t>
  </si>
  <si>
    <t>9954517727114</t>
  </si>
  <si>
    <t>9286859783352</t>
  </si>
  <si>
    <t>580 Sunset St</t>
  </si>
  <si>
    <t>2237421486460</t>
  </si>
  <si>
    <t>3888949221085</t>
  </si>
  <si>
    <t>838 Maple St</t>
  </si>
  <si>
    <t>9862589008042</t>
  </si>
  <si>
    <t>4526207143884</t>
  </si>
  <si>
    <t>458 4th St</t>
  </si>
  <si>
    <t>5458608098223</t>
  </si>
  <si>
    <t>273 Center St</t>
  </si>
  <si>
    <t>8479619696333</t>
  </si>
  <si>
    <t>1767398850359</t>
  </si>
  <si>
    <t>19 Lake St</t>
  </si>
  <si>
    <t>8776173799260</t>
  </si>
  <si>
    <t>597 Main St</t>
  </si>
  <si>
    <t>5793846019716</t>
  </si>
  <si>
    <t>734 14th St</t>
  </si>
  <si>
    <t>6986558228779</t>
  </si>
  <si>
    <t>4691272407274</t>
  </si>
  <si>
    <t>4918571764908</t>
  </si>
  <si>
    <t>502 Cedar St</t>
  </si>
  <si>
    <t>3128461393252</t>
  </si>
  <si>
    <t>1782839542428</t>
  </si>
  <si>
    <t>3733601718528</t>
  </si>
  <si>
    <t>902 14th St</t>
  </si>
  <si>
    <t>8459150443161</t>
  </si>
  <si>
    <t>8607030776743</t>
  </si>
  <si>
    <t>553 Center St</t>
  </si>
  <si>
    <t>7177747323854</t>
  </si>
  <si>
    <t>563 Meadow St</t>
  </si>
  <si>
    <t>9088375390339</t>
  </si>
  <si>
    <t>2876943597392</t>
  </si>
  <si>
    <t>8543189425740</t>
  </si>
  <si>
    <t>5383729794044</t>
  </si>
  <si>
    <t>7478804892610</t>
  </si>
  <si>
    <t>7142472568269</t>
  </si>
  <si>
    <t>5431512341465</t>
  </si>
  <si>
    <t>2845028616387</t>
  </si>
  <si>
    <t>9378352336732</t>
  </si>
  <si>
    <t>9683637423109</t>
  </si>
  <si>
    <t>6778913394674</t>
  </si>
  <si>
    <t>4537205017125</t>
  </si>
  <si>
    <t>730 Church St</t>
  </si>
  <si>
    <t>2550992609333</t>
  </si>
  <si>
    <t>871 11th St</t>
  </si>
  <si>
    <t>2809015433029</t>
  </si>
  <si>
    <t>4198069033398</t>
  </si>
  <si>
    <t>2986656391045</t>
  </si>
  <si>
    <t>876 Madison St</t>
  </si>
  <si>
    <t>4649179966803</t>
  </si>
  <si>
    <t>3665655973042</t>
  </si>
  <si>
    <t>4482620919794</t>
  </si>
  <si>
    <t>642 7th St</t>
  </si>
  <si>
    <t>8273157398567</t>
  </si>
  <si>
    <t>384 Church St</t>
  </si>
  <si>
    <t>2605456081453</t>
  </si>
  <si>
    <t>1202813865615</t>
  </si>
  <si>
    <t>833 Hill St</t>
  </si>
  <si>
    <t>4961168535850</t>
  </si>
  <si>
    <t>892 Jackson St</t>
  </si>
  <si>
    <t>6828751147600</t>
  </si>
  <si>
    <t>805 Adams St</t>
  </si>
  <si>
    <t>2886622576194</t>
  </si>
  <si>
    <t>7128855241356</t>
  </si>
  <si>
    <t>6907697401651</t>
  </si>
  <si>
    <t>2764426293166</t>
  </si>
  <si>
    <t>368 Cedar St</t>
  </si>
  <si>
    <t>6820496730810</t>
  </si>
  <si>
    <t>3213450141480</t>
  </si>
  <si>
    <t>494 2nd St</t>
  </si>
  <si>
    <t>6454710466879</t>
  </si>
  <si>
    <t>8990268151896</t>
  </si>
  <si>
    <t>325 4th St</t>
  </si>
  <si>
    <t>3533434969279</t>
  </si>
  <si>
    <t>863 Lake St</t>
  </si>
  <si>
    <t>3118272825690</t>
  </si>
  <si>
    <t>3660341958306</t>
  </si>
  <si>
    <t>3860859245369</t>
  </si>
  <si>
    <t>550 Maple St</t>
  </si>
  <si>
    <t>1761470088391</t>
  </si>
  <si>
    <t>6194807155947</t>
  </si>
  <si>
    <t>749 9th St</t>
  </si>
  <si>
    <t>9991986793626</t>
  </si>
  <si>
    <t>709 South St</t>
  </si>
  <si>
    <t>9349520988826</t>
  </si>
  <si>
    <t>590 Dogwood St</t>
  </si>
  <si>
    <t>8896768289363</t>
  </si>
  <si>
    <t>5549237589931</t>
  </si>
  <si>
    <t>1149875315460</t>
  </si>
  <si>
    <t>587 Adams St</t>
  </si>
  <si>
    <t>6512345948568</t>
  </si>
  <si>
    <t>469 Adams St</t>
  </si>
  <si>
    <t>4775909126261</t>
  </si>
  <si>
    <t>2699620459537</t>
  </si>
  <si>
    <t>479 Ridge St</t>
  </si>
  <si>
    <t>1780743998536</t>
  </si>
  <si>
    <t>8493729133901</t>
  </si>
  <si>
    <t>774 Johnson St</t>
  </si>
  <si>
    <t>5284677221801</t>
  </si>
  <si>
    <t>559 12th St</t>
  </si>
  <si>
    <t>3146245262008</t>
  </si>
  <si>
    <t>795 Meadow St</t>
  </si>
  <si>
    <t>1160149656918</t>
  </si>
  <si>
    <t>3018501035921</t>
  </si>
  <si>
    <t>3988220559240</t>
  </si>
  <si>
    <t>5516826469890</t>
  </si>
  <si>
    <t>2620220517159</t>
  </si>
  <si>
    <t>929 River St</t>
  </si>
  <si>
    <t>6407842815269</t>
  </si>
  <si>
    <t>9787897966226</t>
  </si>
  <si>
    <t>48 River St</t>
  </si>
  <si>
    <t>2753177699275</t>
  </si>
  <si>
    <t>7760497140671</t>
  </si>
  <si>
    <t>6036819206411</t>
  </si>
  <si>
    <t>9401138261749</t>
  </si>
  <si>
    <t>9292566309505</t>
  </si>
  <si>
    <t>5193879268509</t>
  </si>
  <si>
    <t>919 Willow St</t>
  </si>
  <si>
    <t>2620234607055</t>
  </si>
  <si>
    <t>1018472697306</t>
  </si>
  <si>
    <t>1068788930027</t>
  </si>
  <si>
    <t>398 Jackson St</t>
  </si>
  <si>
    <t>9377553600168</t>
  </si>
  <si>
    <t>8629906068875</t>
  </si>
  <si>
    <t>1672780240094</t>
  </si>
  <si>
    <t>453 Main St</t>
  </si>
  <si>
    <t>5841522564406</t>
  </si>
  <si>
    <t>561 2nd St</t>
  </si>
  <si>
    <t>9153721966646</t>
  </si>
  <si>
    <t>8862800044720</t>
  </si>
  <si>
    <t>485 5th St</t>
  </si>
  <si>
    <t>4755159036441</t>
  </si>
  <si>
    <t>242 Church St</t>
  </si>
  <si>
    <t>4978387024607</t>
  </si>
  <si>
    <t>6247103654497</t>
  </si>
  <si>
    <t>1092027437057</t>
  </si>
  <si>
    <t>831 Wilson St</t>
  </si>
  <si>
    <t>3935472113569</t>
  </si>
  <si>
    <t>162 Washington St</t>
  </si>
  <si>
    <t>7974091214599</t>
  </si>
  <si>
    <t>3 Elm St</t>
  </si>
  <si>
    <t>6901776679737</t>
  </si>
  <si>
    <t>2980729844883</t>
  </si>
  <si>
    <t>29 Meadow St</t>
  </si>
  <si>
    <t>1347096248797</t>
  </si>
  <si>
    <t>545 13th St</t>
  </si>
  <si>
    <t>2436937560851</t>
  </si>
  <si>
    <t>9966808115757</t>
  </si>
  <si>
    <t>6399243739217</t>
  </si>
  <si>
    <t>967 Elm St</t>
  </si>
  <si>
    <t>7323359973202</t>
  </si>
  <si>
    <t>561 Cedar St</t>
  </si>
  <si>
    <t>1422622012776</t>
  </si>
  <si>
    <t>311 4th St</t>
  </si>
  <si>
    <t>3548710360258</t>
  </si>
  <si>
    <t>244 Spruce St</t>
  </si>
  <si>
    <t>5494466619081</t>
  </si>
  <si>
    <t>4947864201410</t>
  </si>
  <si>
    <t>5619152843866</t>
  </si>
  <si>
    <t>263 7th St</t>
  </si>
  <si>
    <t>5781986082896</t>
  </si>
  <si>
    <t>9665310129212</t>
  </si>
  <si>
    <t>687 13th St</t>
  </si>
  <si>
    <t>5100170670649</t>
  </si>
  <si>
    <t>1129373134681</t>
  </si>
  <si>
    <t>966 Lincoln St</t>
  </si>
  <si>
    <t>3086064284250</t>
  </si>
  <si>
    <t>2279802629110</t>
  </si>
  <si>
    <t>215 Adams St</t>
  </si>
  <si>
    <t>8196675243873</t>
  </si>
  <si>
    <t>738 Ridge St</t>
  </si>
  <si>
    <t>8739373124831</t>
  </si>
  <si>
    <t>8837310895031</t>
  </si>
  <si>
    <t>2382530495022</t>
  </si>
  <si>
    <t>9241215541614</t>
  </si>
  <si>
    <t>3175885445074</t>
  </si>
  <si>
    <t>3787909595580</t>
  </si>
  <si>
    <t>4634735430458</t>
  </si>
  <si>
    <t>1070079525191</t>
  </si>
  <si>
    <t>282 Lake St</t>
  </si>
  <si>
    <t>3015182842154</t>
  </si>
  <si>
    <t>4337447386765</t>
  </si>
  <si>
    <t>92 8th St</t>
  </si>
  <si>
    <t>2779424578959</t>
  </si>
  <si>
    <t>5994166095518</t>
  </si>
  <si>
    <t>6365365926037</t>
  </si>
  <si>
    <t>9606398530604</t>
  </si>
  <si>
    <t>735 Wilson St</t>
  </si>
  <si>
    <t>5062271012346</t>
  </si>
  <si>
    <t>4388033218966</t>
  </si>
  <si>
    <t>141 8th St</t>
  </si>
  <si>
    <t>1353677371384</t>
  </si>
  <si>
    <t>165 13th St</t>
  </si>
  <si>
    <t>4928200414352</t>
  </si>
  <si>
    <t>8573816297690</t>
  </si>
  <si>
    <t>4812275478781</t>
  </si>
  <si>
    <t>482 Highland St</t>
  </si>
  <si>
    <t>5971508056243</t>
  </si>
  <si>
    <t>840 South St</t>
  </si>
  <si>
    <t>1321403855005</t>
  </si>
  <si>
    <t>601 13th St</t>
  </si>
  <si>
    <t>7364818144951</t>
  </si>
  <si>
    <t>741 1st St</t>
  </si>
  <si>
    <t>9892846771611</t>
  </si>
  <si>
    <t>2476736591755</t>
  </si>
  <si>
    <t>608 Walnut St</t>
  </si>
  <si>
    <t>2799724945416</t>
  </si>
  <si>
    <t>778 Jackson St</t>
  </si>
  <si>
    <t>9910657780863</t>
  </si>
  <si>
    <t>1605747889996</t>
  </si>
  <si>
    <t>8047355312125</t>
  </si>
  <si>
    <t>5476858597156</t>
  </si>
  <si>
    <t>8444917268178</t>
  </si>
  <si>
    <t>167 8th St</t>
  </si>
  <si>
    <t>1676011037132</t>
  </si>
  <si>
    <t>2802398863899</t>
  </si>
  <si>
    <t>7338614392830</t>
  </si>
  <si>
    <t>185 North St</t>
  </si>
  <si>
    <t>1313369385794</t>
  </si>
  <si>
    <t>9059797539966</t>
  </si>
  <si>
    <t>1074249823895</t>
  </si>
  <si>
    <t>82 14th St</t>
  </si>
  <si>
    <t>4658523862203</t>
  </si>
  <si>
    <t>982 9th St</t>
  </si>
  <si>
    <t>5886423971396</t>
  </si>
  <si>
    <t>42 Chestnut St</t>
  </si>
  <si>
    <t>7556266764551</t>
  </si>
  <si>
    <t>8288996999848</t>
  </si>
  <si>
    <t>175 Jefferson St</t>
  </si>
  <si>
    <t>5386855697780</t>
  </si>
  <si>
    <t>6091978130180</t>
  </si>
  <si>
    <t>2414356691748</t>
  </si>
  <si>
    <t>5491606947571</t>
  </si>
  <si>
    <t>3888039088652</t>
  </si>
  <si>
    <t>890 Wilson St</t>
  </si>
  <si>
    <t>5121067729163</t>
  </si>
  <si>
    <t>170 Highland St</t>
  </si>
  <si>
    <t>8824888894906</t>
  </si>
  <si>
    <t>9635581961248</t>
  </si>
  <si>
    <t>384 Lake St</t>
  </si>
  <si>
    <t>8298081769981</t>
  </si>
  <si>
    <t>5805996124239</t>
  </si>
  <si>
    <t>213 1st St</t>
  </si>
  <si>
    <t>9107860030910</t>
  </si>
  <si>
    <t>3590388125834</t>
  </si>
  <si>
    <t>5567886277277</t>
  </si>
  <si>
    <t>745 Meadow St</t>
  </si>
  <si>
    <t>1422921495963</t>
  </si>
  <si>
    <t>882 14th St</t>
  </si>
  <si>
    <t>2042882418520</t>
  </si>
  <si>
    <t>9132957742340</t>
  </si>
  <si>
    <t>4524052872836</t>
  </si>
  <si>
    <t>537 13th St</t>
  </si>
  <si>
    <t>2427916341415</t>
  </si>
  <si>
    <t>1029227266147</t>
  </si>
  <si>
    <t>4886162193499</t>
  </si>
  <si>
    <t>5481233547532</t>
  </si>
  <si>
    <t>8421731663595</t>
  </si>
  <si>
    <t>9250466635637</t>
  </si>
  <si>
    <t>9142937655866</t>
  </si>
  <si>
    <t>87 Hill St</t>
  </si>
  <si>
    <t>5262798067086</t>
  </si>
  <si>
    <t>6191086633936</t>
  </si>
  <si>
    <t>24 8th St</t>
  </si>
  <si>
    <t>7064487827206</t>
  </si>
  <si>
    <t>7250798822777</t>
  </si>
  <si>
    <t>879 Maple St</t>
  </si>
  <si>
    <t>4538175695737</t>
  </si>
  <si>
    <t>8301801986871</t>
  </si>
  <si>
    <t>7035075365971</t>
  </si>
  <si>
    <t>2742502820572</t>
  </si>
  <si>
    <t>513 Pine St</t>
  </si>
  <si>
    <t>4970109770460</t>
  </si>
  <si>
    <t>8242671930364</t>
  </si>
  <si>
    <t>4601366082366</t>
  </si>
  <si>
    <t>6944913156194</t>
  </si>
  <si>
    <t>9901006804695</t>
  </si>
  <si>
    <t>3229187826658</t>
  </si>
  <si>
    <t>5440327885804</t>
  </si>
  <si>
    <t>8143217383833</t>
  </si>
  <si>
    <t>1040681301985</t>
  </si>
  <si>
    <t>277 5th St</t>
  </si>
  <si>
    <t>4601774854430</t>
  </si>
  <si>
    <t>543 Jackson St</t>
  </si>
  <si>
    <t>7742221677340</t>
  </si>
  <si>
    <t>895 Chestnut St</t>
  </si>
  <si>
    <t>5275801757605</t>
  </si>
  <si>
    <t>3 Hickory St</t>
  </si>
  <si>
    <t>9180074937256</t>
  </si>
  <si>
    <t>1866247732608</t>
  </si>
  <si>
    <t>8566614337811</t>
  </si>
  <si>
    <t>6005095704929</t>
  </si>
  <si>
    <t>4275585067597</t>
  </si>
  <si>
    <t>1794491541902</t>
  </si>
  <si>
    <t>5552246515541</t>
  </si>
  <si>
    <t>7508158505908</t>
  </si>
  <si>
    <t>21 2nd St</t>
  </si>
  <si>
    <t>8213952254438</t>
  </si>
  <si>
    <t>5985332002730</t>
  </si>
  <si>
    <t>1 North St</t>
  </si>
  <si>
    <t>8199145578081</t>
  </si>
  <si>
    <t>3490492466321</t>
  </si>
  <si>
    <t>1830101565038</t>
  </si>
  <si>
    <t>8752401075280</t>
  </si>
  <si>
    <t>8134043034396</t>
  </si>
  <si>
    <t>7678183848693</t>
  </si>
  <si>
    <t>683 Forest St</t>
  </si>
  <si>
    <t>9481865826546</t>
  </si>
  <si>
    <t>525 1st St</t>
  </si>
  <si>
    <t>7282939285370</t>
  </si>
  <si>
    <t>327 Highland St</t>
  </si>
  <si>
    <t>9795334351895</t>
  </si>
  <si>
    <t>81 Walnut St</t>
  </si>
  <si>
    <t>7465787116902</t>
  </si>
  <si>
    <t>7221718671316</t>
  </si>
  <si>
    <t>6583670485399</t>
  </si>
  <si>
    <t>7478833811447</t>
  </si>
  <si>
    <t>6880570911301</t>
  </si>
  <si>
    <t>1564313952903</t>
  </si>
  <si>
    <t>6252035831819</t>
  </si>
  <si>
    <t>8763530555423</t>
  </si>
  <si>
    <t>5902091772529</t>
  </si>
  <si>
    <t>6204575740836</t>
  </si>
  <si>
    <t>6454048080121</t>
  </si>
  <si>
    <t>6547120704788</t>
  </si>
  <si>
    <t>19 River St</t>
  </si>
  <si>
    <t>5125167601879</t>
  </si>
  <si>
    <t>6519015952764</t>
  </si>
  <si>
    <t>302 Forest St</t>
  </si>
  <si>
    <t>8872419395842</t>
  </si>
  <si>
    <t>9901150225286</t>
  </si>
  <si>
    <t>498 Chestnut St</t>
  </si>
  <si>
    <t>5617388246031</t>
  </si>
  <si>
    <t>235 1st St</t>
  </si>
  <si>
    <t>4251692936858</t>
  </si>
  <si>
    <t>8990978986609</t>
  </si>
  <si>
    <t>345 River St</t>
  </si>
  <si>
    <t>2053979398179</t>
  </si>
  <si>
    <t>9115779914332</t>
  </si>
  <si>
    <t>9431966316946</t>
  </si>
  <si>
    <t>7085469998198</t>
  </si>
  <si>
    <t>932 Pine St</t>
  </si>
  <si>
    <t>5226036143525</t>
  </si>
  <si>
    <t>8876762505241</t>
  </si>
  <si>
    <t>7146135058416</t>
  </si>
  <si>
    <t>413 Maple St</t>
  </si>
  <si>
    <t>3904594367371</t>
  </si>
  <si>
    <t>6752524269462</t>
  </si>
  <si>
    <t>500 Hickory St</t>
  </si>
  <si>
    <t>3647518037570</t>
  </si>
  <si>
    <t>757 10th St</t>
  </si>
  <si>
    <t>6308418479803</t>
  </si>
  <si>
    <t>8574261987399</t>
  </si>
  <si>
    <t>9632957323934</t>
  </si>
  <si>
    <t>55 Washington St</t>
  </si>
  <si>
    <t>8551570895394</t>
  </si>
  <si>
    <t>596 Walnut St</t>
  </si>
  <si>
    <t>4377772260793</t>
  </si>
  <si>
    <t>957 South St</t>
  </si>
  <si>
    <t>6521613315381</t>
  </si>
  <si>
    <t>1062898085897</t>
  </si>
  <si>
    <t>565 River St</t>
  </si>
  <si>
    <t>7100194188471</t>
  </si>
  <si>
    <t>369 12th St</t>
  </si>
  <si>
    <t>5157355958056</t>
  </si>
  <si>
    <t>120 Washington St</t>
  </si>
  <si>
    <t>3838851920562</t>
  </si>
  <si>
    <t>8892346727445</t>
  </si>
  <si>
    <t>554 South St</t>
  </si>
  <si>
    <t>5370203463054</t>
  </si>
  <si>
    <t>306 Cherry St</t>
  </si>
  <si>
    <t>8518727204871</t>
  </si>
  <si>
    <t>7586710125778</t>
  </si>
  <si>
    <t>3579490023368</t>
  </si>
  <si>
    <t>7792954519103</t>
  </si>
  <si>
    <t>878 Washington St</t>
  </si>
  <si>
    <t>4507383466342</t>
  </si>
  <si>
    <t>39 River St</t>
  </si>
  <si>
    <t>7635158913542</t>
  </si>
  <si>
    <t>504 8th St</t>
  </si>
  <si>
    <t>7300435406808</t>
  </si>
  <si>
    <t>2504856342300</t>
  </si>
  <si>
    <t>570 Willow St</t>
  </si>
  <si>
    <t>5588121581862</t>
  </si>
  <si>
    <t>268 Hickory St</t>
  </si>
  <si>
    <t>5351788445212</t>
  </si>
  <si>
    <t>781 Elm St</t>
  </si>
  <si>
    <t>4888686856691</t>
  </si>
  <si>
    <t>3203624094459</t>
  </si>
  <si>
    <t>6148995760800</t>
  </si>
  <si>
    <t>8682238042960</t>
  </si>
  <si>
    <t>675 Maple St</t>
  </si>
  <si>
    <t>3793118314104</t>
  </si>
  <si>
    <t>1181683959912</t>
  </si>
  <si>
    <t>159 Madison St</t>
  </si>
  <si>
    <t>3785806974668</t>
  </si>
  <si>
    <t>9279036483342</t>
  </si>
  <si>
    <t>764 9th St</t>
  </si>
  <si>
    <t>8926375038695</t>
  </si>
  <si>
    <t>182 14th St</t>
  </si>
  <si>
    <t>9844028056914</t>
  </si>
  <si>
    <t>7759638953952</t>
  </si>
  <si>
    <t>1056870810943</t>
  </si>
  <si>
    <t>986 14th St</t>
  </si>
  <si>
    <t>2225244077956</t>
  </si>
  <si>
    <t>7987183896644</t>
  </si>
  <si>
    <t>471 Cherry St</t>
  </si>
  <si>
    <t>3244962374488</t>
  </si>
  <si>
    <t>2932924938887</t>
  </si>
  <si>
    <t>7327843165393</t>
  </si>
  <si>
    <t>9533558390571</t>
  </si>
  <si>
    <t>6110952699202</t>
  </si>
  <si>
    <t>3170891688473</t>
  </si>
  <si>
    <t>2315114269276</t>
  </si>
  <si>
    <t>9769388324565</t>
  </si>
  <si>
    <t>346 5th St</t>
  </si>
  <si>
    <t>7952412798098</t>
  </si>
  <si>
    <t>4772359024058</t>
  </si>
  <si>
    <t>478 Johnson St</t>
  </si>
  <si>
    <t>6664841510388</t>
  </si>
  <si>
    <t>646 10th St</t>
  </si>
  <si>
    <t>2580682329099</t>
  </si>
  <si>
    <t>9080751618612</t>
  </si>
  <si>
    <t>678 Lakeview St</t>
  </si>
  <si>
    <t>8278986152329</t>
  </si>
  <si>
    <t>9770059540039</t>
  </si>
  <si>
    <t>6277614005558</t>
  </si>
  <si>
    <t>4128145301726</t>
  </si>
  <si>
    <t>1696643983098</t>
  </si>
  <si>
    <t>232 Highland St</t>
  </si>
  <si>
    <t>8898994418451</t>
  </si>
  <si>
    <t>375 Forest St</t>
  </si>
  <si>
    <t>4566662079463</t>
  </si>
  <si>
    <t>905 Johnson St</t>
  </si>
  <si>
    <t>6522165881581</t>
  </si>
  <si>
    <t>4084986808235</t>
  </si>
  <si>
    <t>4155160487748</t>
  </si>
  <si>
    <t>9628076219845</t>
  </si>
  <si>
    <t>381 Hickory St</t>
  </si>
  <si>
    <t>9065322655002</t>
  </si>
  <si>
    <t>4927954852165</t>
  </si>
  <si>
    <t>506 Madison St</t>
  </si>
  <si>
    <t>3102801601758</t>
  </si>
  <si>
    <t>9745031637605</t>
  </si>
  <si>
    <t>2441512748074</t>
  </si>
  <si>
    <t>8441451527007</t>
  </si>
  <si>
    <t>1201097927830</t>
  </si>
  <si>
    <t>368 South St</t>
  </si>
  <si>
    <t>1489325333269</t>
  </si>
  <si>
    <t>8793435048095</t>
  </si>
  <si>
    <t>159 Main St</t>
  </si>
  <si>
    <t>7411088275273</t>
  </si>
  <si>
    <t>425 Dogwood St</t>
  </si>
  <si>
    <t>2804314316767</t>
  </si>
  <si>
    <t>3912852221151</t>
  </si>
  <si>
    <t>3189727905052</t>
  </si>
  <si>
    <t>398 Hickory St</t>
  </si>
  <si>
    <t>7836605148504</t>
  </si>
  <si>
    <t>5163576548303</t>
  </si>
  <si>
    <t>497 14th St</t>
  </si>
  <si>
    <t>9513980575866</t>
  </si>
  <si>
    <t>1203894788031</t>
  </si>
  <si>
    <t>6891801261785</t>
  </si>
  <si>
    <t>4469452670635</t>
  </si>
  <si>
    <t>1008386293893</t>
  </si>
  <si>
    <t>8470337846116</t>
  </si>
  <si>
    <t>6125011403987</t>
  </si>
  <si>
    <t>7957111747060</t>
  </si>
  <si>
    <t>3663767760268</t>
  </si>
  <si>
    <t>786 Highland St</t>
  </si>
  <si>
    <t>8037806490398</t>
  </si>
  <si>
    <t>7965212770393</t>
  </si>
  <si>
    <t>874 14th St</t>
  </si>
  <si>
    <t>8357699415448</t>
  </si>
  <si>
    <t>340 6th St</t>
  </si>
  <si>
    <t>2573771890873</t>
  </si>
  <si>
    <t>2495253914797</t>
  </si>
  <si>
    <t>3300925044026</t>
  </si>
  <si>
    <t>1239840046312</t>
  </si>
  <si>
    <t>6423341401479</t>
  </si>
  <si>
    <t>5853842678447</t>
  </si>
  <si>
    <t>915 12th St</t>
  </si>
  <si>
    <t>8317655564178</t>
  </si>
  <si>
    <t>641 Elm St</t>
  </si>
  <si>
    <t>8516372803729</t>
  </si>
  <si>
    <t>676 Meadow St</t>
  </si>
  <si>
    <t>6165878086061</t>
  </si>
  <si>
    <t>640 Madison St</t>
  </si>
  <si>
    <t>6931980021303</t>
  </si>
  <si>
    <t>5738972307644</t>
  </si>
  <si>
    <t>721 9th St</t>
  </si>
  <si>
    <t>1899775227963</t>
  </si>
  <si>
    <t>9123054633316</t>
  </si>
  <si>
    <t>559 Park St</t>
  </si>
  <si>
    <t>5312583972702</t>
  </si>
  <si>
    <t>971 Lakeview St</t>
  </si>
  <si>
    <t>2731866645985</t>
  </si>
  <si>
    <t>3893502931833</t>
  </si>
  <si>
    <t>4583703997391</t>
  </si>
  <si>
    <t>1819493533993</t>
  </si>
  <si>
    <t>7057636385274</t>
  </si>
  <si>
    <t>852 6th St</t>
  </si>
  <si>
    <t>1495686436598</t>
  </si>
  <si>
    <t>765 Main St</t>
  </si>
  <si>
    <t>7601580664545</t>
  </si>
  <si>
    <t>396 13th St</t>
  </si>
  <si>
    <t>2392811879515</t>
  </si>
  <si>
    <t>906 Jackson St</t>
  </si>
  <si>
    <t>7835148067918</t>
  </si>
  <si>
    <t>4437357983743</t>
  </si>
  <si>
    <t>9870787490072</t>
  </si>
  <si>
    <t>8734685153692</t>
  </si>
  <si>
    <t>9468634071958</t>
  </si>
  <si>
    <t>2755067638292</t>
  </si>
  <si>
    <t>338 Madison St</t>
  </si>
  <si>
    <t>7315758156594</t>
  </si>
  <si>
    <t>2243728376206</t>
  </si>
  <si>
    <t>5303888272636</t>
  </si>
  <si>
    <t>8627065760749</t>
  </si>
  <si>
    <t>1635188765641</t>
  </si>
  <si>
    <t>87 Lake St</t>
  </si>
  <si>
    <t>1470554378780</t>
  </si>
  <si>
    <t>6926516325296</t>
  </si>
  <si>
    <t>6829279721725</t>
  </si>
  <si>
    <t>8609921508317</t>
  </si>
  <si>
    <t>794 Cedar St</t>
  </si>
  <si>
    <t>3793234184432</t>
  </si>
  <si>
    <t>8428789722708</t>
  </si>
  <si>
    <t>5011409174793</t>
  </si>
  <si>
    <t>5713578413156</t>
  </si>
  <si>
    <t>765 Jefferson St</t>
  </si>
  <si>
    <t>3483511873488</t>
  </si>
  <si>
    <t>210 Cherry St</t>
  </si>
  <si>
    <t>6261296165012</t>
  </si>
  <si>
    <t>4751265676841</t>
  </si>
  <si>
    <t>9663313541667</t>
  </si>
  <si>
    <t>697 8th St</t>
  </si>
  <si>
    <t>1901654632529</t>
  </si>
  <si>
    <t>178 Center St</t>
  </si>
  <si>
    <t>4033548179697</t>
  </si>
  <si>
    <t>1177729329333</t>
  </si>
  <si>
    <t>557 6th St</t>
  </si>
  <si>
    <t>8929778477957</t>
  </si>
  <si>
    <t>954 Maple St</t>
  </si>
  <si>
    <t>8012073453572</t>
  </si>
  <si>
    <t>1124086265493</t>
  </si>
  <si>
    <t>7689966400393</t>
  </si>
  <si>
    <t>82 5th St</t>
  </si>
  <si>
    <t>8539992373295</t>
  </si>
  <si>
    <t>814 4th St</t>
  </si>
  <si>
    <t>9788553368358</t>
  </si>
  <si>
    <t>5668550628618</t>
  </si>
  <si>
    <t>6574892164559</t>
  </si>
  <si>
    <t>4048372514551</t>
  </si>
  <si>
    <t>2424773398052</t>
  </si>
  <si>
    <t>7752561070499</t>
  </si>
  <si>
    <t>8703938241971</t>
  </si>
  <si>
    <t>455 Park St</t>
  </si>
  <si>
    <t>2487400310034</t>
  </si>
  <si>
    <t>6686689546694</t>
  </si>
  <si>
    <t>472 Hill St</t>
  </si>
  <si>
    <t>2266562991486</t>
  </si>
  <si>
    <t>7974380138963</t>
  </si>
  <si>
    <t>5018966478162</t>
  </si>
  <si>
    <t>6897096454315</t>
  </si>
  <si>
    <t>4112576231408</t>
  </si>
  <si>
    <t>736 Hickory St</t>
  </si>
  <si>
    <t>7331283836250</t>
  </si>
  <si>
    <t>2834860843478</t>
  </si>
  <si>
    <t>9357783619018</t>
  </si>
  <si>
    <t>224 13th St</t>
  </si>
  <si>
    <t>5769803230468</t>
  </si>
  <si>
    <t>533 Dogwood St</t>
  </si>
  <si>
    <t>6297569642188</t>
  </si>
  <si>
    <t>5164170685479</t>
  </si>
  <si>
    <t>2798095989657</t>
  </si>
  <si>
    <t>7299686768383</t>
  </si>
  <si>
    <t>2336380096685</t>
  </si>
  <si>
    <t>710 Lake St</t>
  </si>
  <si>
    <t>7336948559742</t>
  </si>
  <si>
    <t>7595186368701</t>
  </si>
  <si>
    <t>5363593081514</t>
  </si>
  <si>
    <t>3810365933226</t>
  </si>
  <si>
    <t>520 Elm St</t>
  </si>
  <si>
    <t>8642551903665</t>
  </si>
  <si>
    <t>773 2nd St</t>
  </si>
  <si>
    <t>7414175331954</t>
  </si>
  <si>
    <t>364 14th St</t>
  </si>
  <si>
    <t>9034179442219</t>
  </si>
  <si>
    <t>466 Highland St</t>
  </si>
  <si>
    <t>3981423143608</t>
  </si>
  <si>
    <t>6157753127024</t>
  </si>
  <si>
    <t>837 Pine St</t>
  </si>
  <si>
    <t>6028085000085</t>
  </si>
  <si>
    <t>3955142458780</t>
  </si>
  <si>
    <t>547 Adams St</t>
  </si>
  <si>
    <t>2641015421061</t>
  </si>
  <si>
    <t>3375969976494</t>
  </si>
  <si>
    <t>8793989630492</t>
  </si>
  <si>
    <t>5949214602047</t>
  </si>
  <si>
    <t>3685604941916</t>
  </si>
  <si>
    <t>220 West St</t>
  </si>
  <si>
    <t>1291455598946</t>
  </si>
  <si>
    <t>9246147712924</t>
  </si>
  <si>
    <t>64 Willow St</t>
  </si>
  <si>
    <t>8760859496770</t>
  </si>
  <si>
    <t>833 North St</t>
  </si>
  <si>
    <t>7007684309322</t>
  </si>
  <si>
    <t>4 9th St</t>
  </si>
  <si>
    <t>1821733233344</t>
  </si>
  <si>
    <t>896 Wilson St</t>
  </si>
  <si>
    <t>3733073873184</t>
  </si>
  <si>
    <t>586 4th St</t>
  </si>
  <si>
    <t>4102752754333</t>
  </si>
  <si>
    <t>5891763816041</t>
  </si>
  <si>
    <t>795 Chestnut St</t>
  </si>
  <si>
    <t>3728634385479</t>
  </si>
  <si>
    <t>8930080285357</t>
  </si>
  <si>
    <t>2747448083870</t>
  </si>
  <si>
    <t>6965716645461</t>
  </si>
  <si>
    <t>109 Park St</t>
  </si>
  <si>
    <t>3917420733720</t>
  </si>
  <si>
    <t>195 Adams St</t>
  </si>
  <si>
    <t>8297344844546</t>
  </si>
  <si>
    <t>929 Forest St</t>
  </si>
  <si>
    <t>9944118651652</t>
  </si>
  <si>
    <t>2036191494976</t>
  </si>
  <si>
    <t>4003856210917</t>
  </si>
  <si>
    <t>8100299827375</t>
  </si>
  <si>
    <t>340 South St</t>
  </si>
  <si>
    <t>6703293864705</t>
  </si>
  <si>
    <t>865 Madison St</t>
  </si>
  <si>
    <t>5416275605001</t>
  </si>
  <si>
    <t>5206949539218</t>
  </si>
  <si>
    <t>432 Lakeview St</t>
  </si>
  <si>
    <t>9354714687471</t>
  </si>
  <si>
    <t>5693736147639</t>
  </si>
  <si>
    <t>7 Jackson St</t>
  </si>
  <si>
    <t>3018567998378</t>
  </si>
  <si>
    <t>4002407757552</t>
  </si>
  <si>
    <t>3007621330067</t>
  </si>
  <si>
    <t>1847071943321</t>
  </si>
  <si>
    <t>5426671048915</t>
  </si>
  <si>
    <t>74 Wilson St</t>
  </si>
  <si>
    <t>5410964819504</t>
  </si>
  <si>
    <t>799 Cherry St</t>
  </si>
  <si>
    <t>2192654556361</t>
  </si>
  <si>
    <t>549 Chestnut St</t>
  </si>
  <si>
    <t>8244756793374</t>
  </si>
  <si>
    <t>568 Hickory St</t>
  </si>
  <si>
    <t>3741114903010</t>
  </si>
  <si>
    <t>4351601775689</t>
  </si>
  <si>
    <t>704 Madison St</t>
  </si>
  <si>
    <t>3919221750982</t>
  </si>
  <si>
    <t>2640793594684</t>
  </si>
  <si>
    <t>668 7th St</t>
  </si>
  <si>
    <t>9248191812476</t>
  </si>
  <si>
    <t>3308383430580</t>
  </si>
  <si>
    <t>2283669288658</t>
  </si>
  <si>
    <t>1797114300474</t>
  </si>
  <si>
    <t>128 1st St</t>
  </si>
  <si>
    <t>6379424697605</t>
  </si>
  <si>
    <t>722 6th St</t>
  </si>
  <si>
    <t>1833344053832</t>
  </si>
  <si>
    <t>7876806773833</t>
  </si>
  <si>
    <t>9668032145798</t>
  </si>
  <si>
    <t>295 Washington St</t>
  </si>
  <si>
    <t>7688674067385</t>
  </si>
  <si>
    <t>6697434262173</t>
  </si>
  <si>
    <t>8926707469027</t>
  </si>
  <si>
    <t>315 Pine St</t>
  </si>
  <si>
    <t>1676337099371</t>
  </si>
  <si>
    <t>848 Chestnut St</t>
  </si>
  <si>
    <t>9275453142166</t>
  </si>
  <si>
    <t>950 Johnson St</t>
  </si>
  <si>
    <t>6243486860780</t>
  </si>
  <si>
    <t>6411975790393</t>
  </si>
  <si>
    <t>389 Lincoln St</t>
  </si>
  <si>
    <t>4799648353561</t>
  </si>
  <si>
    <t>623 Hickory St</t>
  </si>
  <si>
    <t>9116325264713</t>
  </si>
  <si>
    <t>714 14th St</t>
  </si>
  <si>
    <t>1745108859261</t>
  </si>
  <si>
    <t>5541010937165</t>
  </si>
  <si>
    <t>552 South St</t>
  </si>
  <si>
    <t>6168349946280</t>
  </si>
  <si>
    <t>3615573275315</t>
  </si>
  <si>
    <t>7019902091969</t>
  </si>
  <si>
    <t>597 Washington St</t>
  </si>
  <si>
    <t>6014506527699</t>
  </si>
  <si>
    <t>630 9th St</t>
  </si>
  <si>
    <t>1683038894285</t>
  </si>
  <si>
    <t>1325370090912</t>
  </si>
  <si>
    <t>6954818753894</t>
  </si>
  <si>
    <t>9448552861259</t>
  </si>
  <si>
    <t>1574628788085</t>
  </si>
  <si>
    <t>56 Dogwood St</t>
  </si>
  <si>
    <t>7789809950425</t>
  </si>
  <si>
    <t>295 Main St</t>
  </si>
  <si>
    <t>7696581801972</t>
  </si>
  <si>
    <t>992 Chestnut St</t>
  </si>
  <si>
    <t>6699652550981</t>
  </si>
  <si>
    <t>2701125819039</t>
  </si>
  <si>
    <t>9113181791188</t>
  </si>
  <si>
    <t>5911560260486</t>
  </si>
  <si>
    <t>468 10th St</t>
  </si>
  <si>
    <t>2322320176158</t>
  </si>
  <si>
    <t>114 5th St</t>
  </si>
  <si>
    <t>2861090589662</t>
  </si>
  <si>
    <t>8008079336994</t>
  </si>
  <si>
    <t>286 Church St</t>
  </si>
  <si>
    <t>3815752266342</t>
  </si>
  <si>
    <t>6532508858111</t>
  </si>
  <si>
    <t>8794488460639</t>
  </si>
  <si>
    <t>8604907666290</t>
  </si>
  <si>
    <t>996 2nd St</t>
  </si>
  <si>
    <t>6346126749828</t>
  </si>
  <si>
    <t>512 Lakeview St</t>
  </si>
  <si>
    <t>6200161412265</t>
  </si>
  <si>
    <t>414 5th St</t>
  </si>
  <si>
    <t>4094432336721</t>
  </si>
  <si>
    <t>4330235541482</t>
  </si>
  <si>
    <t>923 Hill St</t>
  </si>
  <si>
    <t>4588287767491</t>
  </si>
  <si>
    <t>2133881759625</t>
  </si>
  <si>
    <t>545 Jefferson St</t>
  </si>
  <si>
    <t>9645789747470</t>
  </si>
  <si>
    <t>3863725844358</t>
  </si>
  <si>
    <t>7308933483987</t>
  </si>
  <si>
    <t>466 2nd St</t>
  </si>
  <si>
    <t>4144214318253</t>
  </si>
  <si>
    <t>3606894160930</t>
  </si>
  <si>
    <t>874 13th St</t>
  </si>
  <si>
    <t>7664960093759</t>
  </si>
  <si>
    <t>250 9th St</t>
  </si>
  <si>
    <t>3249357935360</t>
  </si>
  <si>
    <t>3802540834219</t>
  </si>
  <si>
    <t>858 Maple St</t>
  </si>
  <si>
    <t>3310012011286</t>
  </si>
  <si>
    <t>8969580573271</t>
  </si>
  <si>
    <t>626 South St</t>
  </si>
  <si>
    <t>4907894951766</t>
  </si>
  <si>
    <t>1472039566158</t>
  </si>
  <si>
    <t>609 2nd St</t>
  </si>
  <si>
    <t>4126559064611</t>
  </si>
  <si>
    <t>941 Lake St</t>
  </si>
  <si>
    <t>3393581340674</t>
  </si>
  <si>
    <t>1933672154410</t>
  </si>
  <si>
    <t>5977117628958</t>
  </si>
  <si>
    <t>2207381212585</t>
  </si>
  <si>
    <t>6625919334628</t>
  </si>
  <si>
    <t>7119845722046</t>
  </si>
  <si>
    <t>6404309344315</t>
  </si>
  <si>
    <t>2332418116091</t>
  </si>
  <si>
    <t>2 Walnut St</t>
  </si>
  <si>
    <t>2660225925424</t>
  </si>
  <si>
    <t>333 9th St</t>
  </si>
  <si>
    <t>5177192294974</t>
  </si>
  <si>
    <t>7308657018202</t>
  </si>
  <si>
    <t>724 Adams St</t>
  </si>
  <si>
    <t>3270087158501</t>
  </si>
  <si>
    <t>2158349209287</t>
  </si>
  <si>
    <t>963 Madison St</t>
  </si>
  <si>
    <t>6552043274106</t>
  </si>
  <si>
    <t>147 Willow St</t>
  </si>
  <si>
    <t>2380154605963</t>
  </si>
  <si>
    <t>4029648648536</t>
  </si>
  <si>
    <t>6277848256738</t>
  </si>
  <si>
    <t>874 Lake St</t>
  </si>
  <si>
    <t>9299558927692</t>
  </si>
  <si>
    <t>8079287894788</t>
  </si>
  <si>
    <t>7088720221883</t>
  </si>
  <si>
    <t>8125823088069</t>
  </si>
  <si>
    <t>8594816015433</t>
  </si>
  <si>
    <t>7183201383956</t>
  </si>
  <si>
    <t>4782292756672</t>
  </si>
  <si>
    <t>9338544179177</t>
  </si>
  <si>
    <t>3941537683683</t>
  </si>
  <si>
    <t>7166069179895</t>
  </si>
  <si>
    <t>2244811970754</t>
  </si>
  <si>
    <t>6227813328084</t>
  </si>
  <si>
    <t>7777347371625</t>
  </si>
  <si>
    <t>3492908361233</t>
  </si>
  <si>
    <t>986 Hickory St</t>
  </si>
  <si>
    <t>6779439358671</t>
  </si>
  <si>
    <t>4443110252086</t>
  </si>
  <si>
    <t>7373208419292</t>
  </si>
  <si>
    <t>411 Meadow St</t>
  </si>
  <si>
    <t>9818826988541</t>
  </si>
  <si>
    <t>6056025650778</t>
  </si>
  <si>
    <t>8236190696715</t>
  </si>
  <si>
    <t>860 Meadow St</t>
  </si>
  <si>
    <t>9722932497652</t>
  </si>
  <si>
    <t>9935952080248</t>
  </si>
  <si>
    <t>509 Johnson St</t>
  </si>
  <si>
    <t>6533526141310</t>
  </si>
  <si>
    <t>1933762054962</t>
  </si>
  <si>
    <t>510 Wilson St</t>
  </si>
  <si>
    <t>2021110149051</t>
  </si>
  <si>
    <t>6244931919656</t>
  </si>
  <si>
    <t>6036390164694</t>
  </si>
  <si>
    <t>6201896777645</t>
  </si>
  <si>
    <t>976 Ridge St</t>
  </si>
  <si>
    <t>7108520531425</t>
  </si>
  <si>
    <t>970 Adams St</t>
  </si>
  <si>
    <t>4489082860704</t>
  </si>
  <si>
    <t>4724439384811</t>
  </si>
  <si>
    <t>3468875476064</t>
  </si>
  <si>
    <t>8180003014831</t>
  </si>
  <si>
    <t>491 Center St</t>
  </si>
  <si>
    <t>9373212858908</t>
  </si>
  <si>
    <t>4377057483174</t>
  </si>
  <si>
    <t>9954665211797</t>
  </si>
  <si>
    <t>583 Elm St</t>
  </si>
  <si>
    <t>3944228766583</t>
  </si>
  <si>
    <t>8221044694543</t>
  </si>
  <si>
    <t>6336310945045</t>
  </si>
  <si>
    <t>842 Lincoln St</t>
  </si>
  <si>
    <t>1224380569197</t>
  </si>
  <si>
    <t>386 1st St</t>
  </si>
  <si>
    <t>3807298281927</t>
  </si>
  <si>
    <t>4586520775282</t>
  </si>
  <si>
    <t>1685517616468</t>
  </si>
  <si>
    <t>259 Johnson St</t>
  </si>
  <si>
    <t>3062724224458</t>
  </si>
  <si>
    <t>191 Lake St</t>
  </si>
  <si>
    <t>2804372076796</t>
  </si>
  <si>
    <t>4626714780856</t>
  </si>
  <si>
    <t>2579464075120</t>
  </si>
  <si>
    <t>8001350283568</t>
  </si>
  <si>
    <t>167 Center St</t>
  </si>
  <si>
    <t>1873327889779</t>
  </si>
  <si>
    <t>5391628923730</t>
  </si>
  <si>
    <t>7763920079211</t>
  </si>
  <si>
    <t>2488313006225</t>
  </si>
  <si>
    <t>294 Pine St</t>
  </si>
  <si>
    <t>8663730332676</t>
  </si>
  <si>
    <t>7070396367826</t>
  </si>
  <si>
    <t>2768820754758</t>
  </si>
  <si>
    <t>9269286760607</t>
  </si>
  <si>
    <t>387 7th St</t>
  </si>
  <si>
    <t>8764026857587</t>
  </si>
  <si>
    <t>787 4th St</t>
  </si>
  <si>
    <t>2838613539499</t>
  </si>
  <si>
    <t>7116153373445</t>
  </si>
  <si>
    <t>438 4th St</t>
  </si>
  <si>
    <t>4043986594455</t>
  </si>
  <si>
    <t>269 Hickory St</t>
  </si>
  <si>
    <t>6227614720209</t>
  </si>
  <si>
    <t>531 Maple St</t>
  </si>
  <si>
    <t>8241257008377</t>
  </si>
  <si>
    <t>300 6th St</t>
  </si>
  <si>
    <t>4023090509550</t>
  </si>
  <si>
    <t>914 Forest St</t>
  </si>
  <si>
    <t>6653069952582</t>
  </si>
  <si>
    <t>1196964051387</t>
  </si>
  <si>
    <t>8600359918263</t>
  </si>
  <si>
    <t>6816575163766</t>
  </si>
  <si>
    <t>7194591857265</t>
  </si>
  <si>
    <t>487 Jackson St</t>
  </si>
  <si>
    <t>4814316219150</t>
  </si>
  <si>
    <t>776 Main St</t>
  </si>
  <si>
    <t>1051519560285</t>
  </si>
  <si>
    <t>626 1st St</t>
  </si>
  <si>
    <t>6799162887025</t>
  </si>
  <si>
    <t>441 Chestnut St</t>
  </si>
  <si>
    <t>8919117233694</t>
  </si>
  <si>
    <t>691 Hickory St</t>
  </si>
  <si>
    <t>6280289191036</t>
  </si>
  <si>
    <t>433 Maple St</t>
  </si>
  <si>
    <t>3796419605826</t>
  </si>
  <si>
    <t>9931568065162</t>
  </si>
  <si>
    <t>9351893500634</t>
  </si>
  <si>
    <t>9362896540289</t>
  </si>
  <si>
    <t>772 Forest St</t>
  </si>
  <si>
    <t>7833169141873</t>
  </si>
  <si>
    <t>7651037289164</t>
  </si>
  <si>
    <t>1193531778090</t>
  </si>
  <si>
    <t>178 Park St</t>
  </si>
  <si>
    <t>1280584658188</t>
  </si>
  <si>
    <t>8216784388986</t>
  </si>
  <si>
    <t>977 Hill St</t>
  </si>
  <si>
    <t>9739635970212</t>
  </si>
  <si>
    <t>739 Walnut St</t>
  </si>
  <si>
    <t>4415129198758</t>
  </si>
  <si>
    <t>2166899889189</t>
  </si>
  <si>
    <t>8276048682448</t>
  </si>
  <si>
    <t>913 Church St</t>
  </si>
  <si>
    <t>9488068924056</t>
  </si>
  <si>
    <t>8597344538944</t>
  </si>
  <si>
    <t>114 Adams St</t>
  </si>
  <si>
    <t>2102776840396</t>
  </si>
  <si>
    <t>6662593112392</t>
  </si>
  <si>
    <t>254 Spruce St</t>
  </si>
  <si>
    <t>7125110121322</t>
  </si>
  <si>
    <t>962 Meadow St</t>
  </si>
  <si>
    <t>5349690122052</t>
  </si>
  <si>
    <t>9998762135125</t>
  </si>
  <si>
    <t>981 Spruce St</t>
  </si>
  <si>
    <t>2741384425748</t>
  </si>
  <si>
    <t>478 Elm St</t>
  </si>
  <si>
    <t>4079545454627</t>
  </si>
  <si>
    <t>8211988534058</t>
  </si>
  <si>
    <t>680 Main St</t>
  </si>
  <si>
    <t>3636069932840</t>
  </si>
  <si>
    <t>2319249692566</t>
  </si>
  <si>
    <t>103 North St</t>
  </si>
  <si>
    <t>9800152170034</t>
  </si>
  <si>
    <t>8091148436353</t>
  </si>
  <si>
    <t>8386069195144</t>
  </si>
  <si>
    <t>105 5th St</t>
  </si>
  <si>
    <t>5846300676109</t>
  </si>
  <si>
    <t>643 Lincoln St</t>
  </si>
  <si>
    <t>4107501252953</t>
  </si>
  <si>
    <t>6789847976740</t>
  </si>
  <si>
    <t>2659140500319</t>
  </si>
  <si>
    <t>9387685436837</t>
  </si>
  <si>
    <t>298 Walnut St</t>
  </si>
  <si>
    <t>5127082598039</t>
  </si>
  <si>
    <t>7781245810825</t>
  </si>
  <si>
    <t>5992862699150</t>
  </si>
  <si>
    <t>920 Lakeview St</t>
  </si>
  <si>
    <t>1730163598460</t>
  </si>
  <si>
    <t>1308183234006</t>
  </si>
  <si>
    <t>8365531577652</t>
  </si>
  <si>
    <t>34 Church St</t>
  </si>
  <si>
    <t>4080683940507</t>
  </si>
  <si>
    <t>536 Jefferson St</t>
  </si>
  <si>
    <t>1873477974632</t>
  </si>
  <si>
    <t>4213281100538</t>
  </si>
  <si>
    <t>1589495299798</t>
  </si>
  <si>
    <t>7900097005396</t>
  </si>
  <si>
    <t>5081178118362</t>
  </si>
  <si>
    <t>290 Ridge St</t>
  </si>
  <si>
    <t>5997205976069</t>
  </si>
  <si>
    <t>649 Elm St</t>
  </si>
  <si>
    <t>6754261458502</t>
  </si>
  <si>
    <t>38 Main St</t>
  </si>
  <si>
    <t>9277406000625</t>
  </si>
  <si>
    <t>1072074973846</t>
  </si>
  <si>
    <t>990 River St</t>
  </si>
  <si>
    <t>2344730771109</t>
  </si>
  <si>
    <t>2918314335960</t>
  </si>
  <si>
    <t>2267144887777</t>
  </si>
  <si>
    <t>5175799693140</t>
  </si>
  <si>
    <t>972 Forest St</t>
  </si>
  <si>
    <t>5464846143544</t>
  </si>
  <si>
    <t>1206820191194</t>
  </si>
  <si>
    <t>276 Main St</t>
  </si>
  <si>
    <t>6218980959912</t>
  </si>
  <si>
    <t>3256946369901</t>
  </si>
  <si>
    <t>6589803163526</t>
  </si>
  <si>
    <t>2544573960983</t>
  </si>
  <si>
    <t>1755823340175</t>
  </si>
  <si>
    <t>9574894563461</t>
  </si>
  <si>
    <t>2754590876472</t>
  </si>
  <si>
    <t>2502885428711</t>
  </si>
  <si>
    <t>138 Hickory St</t>
  </si>
  <si>
    <t>9328503121825</t>
  </si>
  <si>
    <t>672 Forest St</t>
  </si>
  <si>
    <t>6083948037410</t>
  </si>
  <si>
    <t>9654118128348</t>
  </si>
  <si>
    <t>3850473949699</t>
  </si>
  <si>
    <t>1040479610681</t>
  </si>
  <si>
    <t>7873228678135</t>
  </si>
  <si>
    <t>3060166779972</t>
  </si>
  <si>
    <t>918 Ridge St</t>
  </si>
  <si>
    <t>1292637068180</t>
  </si>
  <si>
    <t>79 Willow St</t>
  </si>
  <si>
    <t>3372006170176</t>
  </si>
  <si>
    <t>4052515444375</t>
  </si>
  <si>
    <t>1460882648226</t>
  </si>
  <si>
    <t>818 6th St</t>
  </si>
  <si>
    <t>3272439588937</t>
  </si>
  <si>
    <t>631 Hickory St</t>
  </si>
  <si>
    <t>2962165968092</t>
  </si>
  <si>
    <t>522 Hill St</t>
  </si>
  <si>
    <t>5126824984243</t>
  </si>
  <si>
    <t>111 Madison St</t>
  </si>
  <si>
    <t>6738355377652</t>
  </si>
  <si>
    <t>4748888473055</t>
  </si>
  <si>
    <t>111 Washington St</t>
  </si>
  <si>
    <t>4942359185389</t>
  </si>
  <si>
    <t>876 Meadow St</t>
  </si>
  <si>
    <t>2870711893651</t>
  </si>
  <si>
    <t>500 9th St</t>
  </si>
  <si>
    <t>5930140608216</t>
  </si>
  <si>
    <t>1482369654245</t>
  </si>
  <si>
    <t>481 Wilson St</t>
  </si>
  <si>
    <t>7674169623619</t>
  </si>
  <si>
    <t>895 River St</t>
  </si>
  <si>
    <t>5523538471496</t>
  </si>
  <si>
    <t>671 Church St</t>
  </si>
  <si>
    <t>3049249497434</t>
  </si>
  <si>
    <t>5823826459231</t>
  </si>
  <si>
    <t>822 Johnson St</t>
  </si>
  <si>
    <t>2359862327868</t>
  </si>
  <si>
    <t>5036631637871</t>
  </si>
  <si>
    <t>1506356292870</t>
  </si>
  <si>
    <t>5296519324529</t>
  </si>
  <si>
    <t>2202320071985</t>
  </si>
  <si>
    <t>2621939355765</t>
  </si>
  <si>
    <t>776 Walnut St</t>
  </si>
  <si>
    <t>6717516534120</t>
  </si>
  <si>
    <t>494 8th St</t>
  </si>
  <si>
    <t>8715197400152</t>
  </si>
  <si>
    <t>560 Maple St</t>
  </si>
  <si>
    <t>2412769803402</t>
  </si>
  <si>
    <t>4747673468564</t>
  </si>
  <si>
    <t>641 River St</t>
  </si>
  <si>
    <t>1959426508150</t>
  </si>
  <si>
    <t>5848296059987</t>
  </si>
  <si>
    <t>128 Forest St</t>
  </si>
  <si>
    <t>2350206336507</t>
  </si>
  <si>
    <t>142 Lake St</t>
  </si>
  <si>
    <t>4202656356097</t>
  </si>
  <si>
    <t>6666302677376</t>
  </si>
  <si>
    <t>9967269788696</t>
  </si>
  <si>
    <t>3932112282695</t>
  </si>
  <si>
    <t>8876163639343</t>
  </si>
  <si>
    <t>4613626200194</t>
  </si>
  <si>
    <t>3230809085520</t>
  </si>
  <si>
    <t>9894281654792</t>
  </si>
  <si>
    <t>3520019419986</t>
  </si>
  <si>
    <t>9902010994035</t>
  </si>
  <si>
    <t>918 Wilson St</t>
  </si>
  <si>
    <t>8662538038347</t>
  </si>
  <si>
    <t>778 River St</t>
  </si>
  <si>
    <t>5339958373487</t>
  </si>
  <si>
    <t>9118216132628</t>
  </si>
  <si>
    <t>495 Johnson St</t>
  </si>
  <si>
    <t>6659457642402</t>
  </si>
  <si>
    <t>6611185806415</t>
  </si>
  <si>
    <t>5091228737123</t>
  </si>
  <si>
    <t>2130163092381</t>
  </si>
  <si>
    <t>7571717018594</t>
  </si>
  <si>
    <t>5189665597174</t>
  </si>
  <si>
    <t>6055734670023</t>
  </si>
  <si>
    <t>623 Ridge St</t>
  </si>
  <si>
    <t>1287846940245</t>
  </si>
  <si>
    <t>595 12th St</t>
  </si>
  <si>
    <t>1174491711468</t>
  </si>
  <si>
    <t>2468903361413</t>
  </si>
  <si>
    <t>6141315123706</t>
  </si>
  <si>
    <t>3186770522247</t>
  </si>
  <si>
    <t>518 Chestnut St</t>
  </si>
  <si>
    <t>7030289011258</t>
  </si>
  <si>
    <t>4266198787609</t>
  </si>
  <si>
    <t>405 River St</t>
  </si>
  <si>
    <t>8227413447750</t>
  </si>
  <si>
    <t>636 West St</t>
  </si>
  <si>
    <t>6829386698099</t>
  </si>
  <si>
    <t>9900125632350</t>
  </si>
  <si>
    <t>5291470473734</t>
  </si>
  <si>
    <t>412 2nd St</t>
  </si>
  <si>
    <t>6454792445551</t>
  </si>
  <si>
    <t>2505289114351</t>
  </si>
  <si>
    <t>1003976337161</t>
  </si>
  <si>
    <t>3579819404067</t>
  </si>
  <si>
    <t>674 Church St</t>
  </si>
  <si>
    <t>2209503725432</t>
  </si>
  <si>
    <t>2932263227402</t>
  </si>
  <si>
    <t>422 Lincoln St</t>
  </si>
  <si>
    <t>6705305991769</t>
  </si>
  <si>
    <t>476 Forest St</t>
  </si>
  <si>
    <t>3165042580901</t>
  </si>
  <si>
    <t>7432578700713</t>
  </si>
  <si>
    <t>457 Chestnut St</t>
  </si>
  <si>
    <t>5487400720580</t>
  </si>
  <si>
    <t>5324455760428</t>
  </si>
  <si>
    <t>265 Maple St</t>
  </si>
  <si>
    <t>5610242832896</t>
  </si>
  <si>
    <t>891 Church St</t>
  </si>
  <si>
    <t>8950925750469</t>
  </si>
  <si>
    <t>4217841450745</t>
  </si>
  <si>
    <t>14 North St</t>
  </si>
  <si>
    <t>3537172626470</t>
  </si>
  <si>
    <t>9140751914091</t>
  </si>
  <si>
    <t>484 Hickory St</t>
  </si>
  <si>
    <t>8794355139750</t>
  </si>
  <si>
    <t>386 Cherry St</t>
  </si>
  <si>
    <t>4883075310520</t>
  </si>
  <si>
    <t>2744675321079</t>
  </si>
  <si>
    <t>1887812994361</t>
  </si>
  <si>
    <t>7048556493802</t>
  </si>
  <si>
    <t>111 5th St</t>
  </si>
  <si>
    <t>1153668525840</t>
  </si>
  <si>
    <t>864 Highland St</t>
  </si>
  <si>
    <t>7402314174900</t>
  </si>
  <si>
    <t>8948848336584</t>
  </si>
  <si>
    <t>3450323412871</t>
  </si>
  <si>
    <t>553 Sunset St</t>
  </si>
  <si>
    <t>3829969766136</t>
  </si>
  <si>
    <t>946 Spruce St</t>
  </si>
  <si>
    <t>2748043457640</t>
  </si>
  <si>
    <t>5797944264856</t>
  </si>
  <si>
    <t>890 Elm St</t>
  </si>
  <si>
    <t>8739733822233</t>
  </si>
  <si>
    <t>2384576984768</t>
  </si>
  <si>
    <t>79 4th St</t>
  </si>
  <si>
    <t>6019807940971</t>
  </si>
  <si>
    <t>8621718553346</t>
  </si>
  <si>
    <t>985 South St</t>
  </si>
  <si>
    <t>7887863648104</t>
  </si>
  <si>
    <t>3299800390653</t>
  </si>
  <si>
    <t>8038242002784</t>
  </si>
  <si>
    <t>927 Madison St</t>
  </si>
  <si>
    <t>6177947365562</t>
  </si>
  <si>
    <t>2314404124734</t>
  </si>
  <si>
    <t>3431980585434</t>
  </si>
  <si>
    <t>820 Chestnut St</t>
  </si>
  <si>
    <t>3936463246525</t>
  </si>
  <si>
    <t>911 7th St</t>
  </si>
  <si>
    <t>5494097946709</t>
  </si>
  <si>
    <t>8207114446290</t>
  </si>
  <si>
    <t>734 Washington St</t>
  </si>
  <si>
    <t>6451264415727</t>
  </si>
  <si>
    <t>7540840880446</t>
  </si>
  <si>
    <t>9385134346280</t>
  </si>
  <si>
    <t>3350897456382</t>
  </si>
  <si>
    <t>3564817563945</t>
  </si>
  <si>
    <t>162 7th St</t>
  </si>
  <si>
    <t>4174399141756</t>
  </si>
  <si>
    <t>957 Forest St</t>
  </si>
  <si>
    <t>7843897417483</t>
  </si>
  <si>
    <t>873 Lake St</t>
  </si>
  <si>
    <t>9477162328777</t>
  </si>
  <si>
    <t>543 Lincoln St</t>
  </si>
  <si>
    <t>6360328250410</t>
  </si>
  <si>
    <t>9267318201117</t>
  </si>
  <si>
    <t>450 North St</t>
  </si>
  <si>
    <t>7192656082554</t>
  </si>
  <si>
    <t>1518322334818</t>
  </si>
  <si>
    <t>651 Pine St</t>
  </si>
  <si>
    <t>3468010522704</t>
  </si>
  <si>
    <t>9545833535791</t>
  </si>
  <si>
    <t>447 Chestnut St</t>
  </si>
  <si>
    <t>2075298639351</t>
  </si>
  <si>
    <t>406 Park St</t>
  </si>
  <si>
    <t>8433819670711</t>
  </si>
  <si>
    <t>7181056449986</t>
  </si>
  <si>
    <t>1384762754841</t>
  </si>
  <si>
    <t>7659255200071</t>
  </si>
  <si>
    <t>2571732749870</t>
  </si>
  <si>
    <t>1253572820635</t>
  </si>
  <si>
    <t>7445691216273</t>
  </si>
  <si>
    <t>3281776164854</t>
  </si>
  <si>
    <t>843 Johnson St</t>
  </si>
  <si>
    <t>7251854421186</t>
  </si>
  <si>
    <t>1236090909055</t>
  </si>
  <si>
    <t>317 Maple St</t>
  </si>
  <si>
    <t>7721938847745</t>
  </si>
  <si>
    <t>171 12th St</t>
  </si>
  <si>
    <t>8705104841822</t>
  </si>
  <si>
    <t>814 10th St</t>
  </si>
  <si>
    <t>7736596557084</t>
  </si>
  <si>
    <t>7473477686619</t>
  </si>
  <si>
    <t>311 Lake St</t>
  </si>
  <si>
    <t>1255651516203</t>
  </si>
  <si>
    <t>3101503692683</t>
  </si>
  <si>
    <t>8267647186197</t>
  </si>
  <si>
    <t>8083581723615</t>
  </si>
  <si>
    <t>715 Hickory St</t>
  </si>
  <si>
    <t>3943893684329</t>
  </si>
  <si>
    <t>607 Johnson St</t>
  </si>
  <si>
    <t>3504469692299</t>
  </si>
  <si>
    <t>598 Johnson St</t>
  </si>
  <si>
    <t>8395123139533</t>
  </si>
  <si>
    <t>975 West St</t>
  </si>
  <si>
    <t>4083693548829</t>
  </si>
  <si>
    <t>4130893623123</t>
  </si>
  <si>
    <t>1835269504172</t>
  </si>
  <si>
    <t>6626101556080</t>
  </si>
  <si>
    <t>560 10th St</t>
  </si>
  <si>
    <t>5363285621810</t>
  </si>
  <si>
    <t>1430931731282</t>
  </si>
  <si>
    <t>2380991460366</t>
  </si>
  <si>
    <t>8075335870022</t>
  </si>
  <si>
    <t>995 Walnut St</t>
  </si>
  <si>
    <t>9874681388943</t>
  </si>
  <si>
    <t>9731374941621</t>
  </si>
  <si>
    <t>5502886148344</t>
  </si>
  <si>
    <t>3672530283515</t>
  </si>
  <si>
    <t>5240625216729</t>
  </si>
  <si>
    <t>7209072446622</t>
  </si>
  <si>
    <t>9013591983146</t>
  </si>
  <si>
    <t>9175395506928</t>
  </si>
  <si>
    <t>913 Johnson St</t>
  </si>
  <si>
    <t>4633899616465</t>
  </si>
  <si>
    <t>5586181679274</t>
  </si>
  <si>
    <t>947 Ridge St</t>
  </si>
  <si>
    <t>8358724754072</t>
  </si>
  <si>
    <t>1766821059948</t>
  </si>
  <si>
    <t>4369517924461</t>
  </si>
  <si>
    <t>942 Lincoln St</t>
  </si>
  <si>
    <t>9930501888951</t>
  </si>
  <si>
    <t>769 South St</t>
  </si>
  <si>
    <t>4547587155021</t>
  </si>
  <si>
    <t>7078896052465</t>
  </si>
  <si>
    <t>9759019392414</t>
  </si>
  <si>
    <t>939 2nd St</t>
  </si>
  <si>
    <t>8399617790938</t>
  </si>
  <si>
    <t>5721404595015</t>
  </si>
  <si>
    <t>13 River St</t>
  </si>
  <si>
    <t>7198412984808</t>
  </si>
  <si>
    <t>929 14th St</t>
  </si>
  <si>
    <t>1232196394993</t>
  </si>
  <si>
    <t>1 Lincoln St</t>
  </si>
  <si>
    <t>4377573045266</t>
  </si>
  <si>
    <t>137 2nd St</t>
  </si>
  <si>
    <t>8557069318912</t>
  </si>
  <si>
    <t>751 Center St</t>
  </si>
  <si>
    <t>5374170708845</t>
  </si>
  <si>
    <t>8052118839085</t>
  </si>
  <si>
    <t>2058448044611</t>
  </si>
  <si>
    <t>616 13th St</t>
  </si>
  <si>
    <t>3987664727217</t>
  </si>
  <si>
    <t>9976832151716</t>
  </si>
  <si>
    <t>382 10th St</t>
  </si>
  <si>
    <t>4740376537079</t>
  </si>
  <si>
    <t>1919717384645</t>
  </si>
  <si>
    <t>9681243093857</t>
  </si>
  <si>
    <t>960 Pine St</t>
  </si>
  <si>
    <t>5395448054851</t>
  </si>
  <si>
    <t>3044660108175</t>
  </si>
  <si>
    <t>2784909864149</t>
  </si>
  <si>
    <t>6048649053979</t>
  </si>
  <si>
    <t>285 7th St</t>
  </si>
  <si>
    <t>6568658780906</t>
  </si>
  <si>
    <t>735 Center St</t>
  </si>
  <si>
    <t>9666341791913</t>
  </si>
  <si>
    <t>8219470960435</t>
  </si>
  <si>
    <t>521 Dogwood St</t>
  </si>
  <si>
    <t>3689920956191</t>
  </si>
  <si>
    <t>687 Madison St</t>
  </si>
  <si>
    <t>7880386665969</t>
  </si>
  <si>
    <t>2195181578334</t>
  </si>
  <si>
    <t>5622666806272</t>
  </si>
  <si>
    <t>9586945529044</t>
  </si>
  <si>
    <t>5376623389232</t>
  </si>
  <si>
    <t>415 Jackson St</t>
  </si>
  <si>
    <t>4199273033243</t>
  </si>
  <si>
    <t>645 Meadow St</t>
  </si>
  <si>
    <t>1176833791173</t>
  </si>
  <si>
    <t>8864752263235</t>
  </si>
  <si>
    <t>3382723084981</t>
  </si>
  <si>
    <t>322 Chestnut St</t>
  </si>
  <si>
    <t>4758428694937</t>
  </si>
  <si>
    <t>2135210185210</t>
  </si>
  <si>
    <t>257 Meadow St</t>
  </si>
  <si>
    <t>3024105355541</t>
  </si>
  <si>
    <t>4010059110560</t>
  </si>
  <si>
    <t>1139560658322</t>
  </si>
  <si>
    <t>2874401348557</t>
  </si>
  <si>
    <t>576 Maple St</t>
  </si>
  <si>
    <t>9514922458597</t>
  </si>
  <si>
    <t>652 12th St</t>
  </si>
  <si>
    <t>1848684996014</t>
  </si>
  <si>
    <t>220 7th St</t>
  </si>
  <si>
    <t>9369206290379</t>
  </si>
  <si>
    <t>6538563238449</t>
  </si>
  <si>
    <t>1025963819151</t>
  </si>
  <si>
    <t>8706831102190</t>
  </si>
  <si>
    <t>8701238107766</t>
  </si>
  <si>
    <t>8914670141389</t>
  </si>
  <si>
    <t>463 Willow St</t>
  </si>
  <si>
    <t>1943062901552</t>
  </si>
  <si>
    <t>120 1st St</t>
  </si>
  <si>
    <t>4349883663490</t>
  </si>
  <si>
    <t>4250652625394</t>
  </si>
  <si>
    <t>9227311693865</t>
  </si>
  <si>
    <t>552 Jackson St</t>
  </si>
  <si>
    <t>4774177899145</t>
  </si>
  <si>
    <t>8065591612177</t>
  </si>
  <si>
    <t>6209805473052</t>
  </si>
  <si>
    <t>771 West St</t>
  </si>
  <si>
    <t>9106088221593</t>
  </si>
  <si>
    <t>3207251311956</t>
  </si>
  <si>
    <t>2207716975355</t>
  </si>
  <si>
    <t>7170844125592</t>
  </si>
  <si>
    <t>233 Main St</t>
  </si>
  <si>
    <t>7531238868898</t>
  </si>
  <si>
    <t>1447680388233</t>
  </si>
  <si>
    <t>6656496797955</t>
  </si>
  <si>
    <t>545 11th St</t>
  </si>
  <si>
    <t>3305230474792</t>
  </si>
  <si>
    <t>3790789559540</t>
  </si>
  <si>
    <t>6920352405698</t>
  </si>
  <si>
    <t>14 4th St</t>
  </si>
  <si>
    <t>6536805527421</t>
  </si>
  <si>
    <t>5095807195364</t>
  </si>
  <si>
    <t>6638607496513</t>
  </si>
  <si>
    <t>7814487236287</t>
  </si>
  <si>
    <t>1173368406529</t>
  </si>
  <si>
    <t>3496443460061</t>
  </si>
  <si>
    <t>8421454835045</t>
  </si>
  <si>
    <t>3547531933562</t>
  </si>
  <si>
    <t>4124225301140</t>
  </si>
  <si>
    <t>4025121156235</t>
  </si>
  <si>
    <t>478 2nd St</t>
  </si>
  <si>
    <t>2673431657999</t>
  </si>
  <si>
    <t>7863684494829</t>
  </si>
  <si>
    <t>5109615484904</t>
  </si>
  <si>
    <t>1063364886527</t>
  </si>
  <si>
    <t>5745613572716</t>
  </si>
  <si>
    <t>711 4th St</t>
  </si>
  <si>
    <t>5877311742067</t>
  </si>
  <si>
    <t>3119104141154</t>
  </si>
  <si>
    <t>4694629496168</t>
  </si>
  <si>
    <t>5536585829113</t>
  </si>
  <si>
    <t>649 Lincoln St</t>
  </si>
  <si>
    <t>6864737179697</t>
  </si>
  <si>
    <t>7787296497547</t>
  </si>
  <si>
    <t>773 Cedar St</t>
  </si>
  <si>
    <t>2618186088915</t>
  </si>
  <si>
    <t>2603848469700</t>
  </si>
  <si>
    <t>9968094437566</t>
  </si>
  <si>
    <t>4957008145059</t>
  </si>
  <si>
    <t>3078025861990</t>
  </si>
  <si>
    <t>467 Willow St</t>
  </si>
  <si>
    <t>6125903396494</t>
  </si>
  <si>
    <t>565 Washington St</t>
  </si>
  <si>
    <t>4305283017878</t>
  </si>
  <si>
    <t>220 10th St</t>
  </si>
  <si>
    <t>9712286787171</t>
  </si>
  <si>
    <t>535 2nd St</t>
  </si>
  <si>
    <t>1810731699680</t>
  </si>
  <si>
    <t>8251137961511</t>
  </si>
  <si>
    <t>1640276612678</t>
  </si>
  <si>
    <t>3266983890393</t>
  </si>
  <si>
    <t>598 Adams St</t>
  </si>
  <si>
    <t>8300530386561</t>
  </si>
  <si>
    <t>6808244998744</t>
  </si>
  <si>
    <t>6909891547596</t>
  </si>
  <si>
    <t>327 8th St</t>
  </si>
  <si>
    <t>6872657788739</t>
  </si>
  <si>
    <t>8388161478994</t>
  </si>
  <si>
    <t>4073755749419</t>
  </si>
  <si>
    <t>940 Walnut St</t>
  </si>
  <si>
    <t>7190474347810</t>
  </si>
  <si>
    <t>961 Jackson St</t>
  </si>
  <si>
    <t>8914523085599</t>
  </si>
  <si>
    <t>273 Madison St</t>
  </si>
  <si>
    <t>5029878075871</t>
  </si>
  <si>
    <t>1391557765070</t>
  </si>
  <si>
    <t>6608902998385</t>
  </si>
  <si>
    <t>8814277178295</t>
  </si>
  <si>
    <t>2960702483874</t>
  </si>
  <si>
    <t>9159064768222</t>
  </si>
  <si>
    <t>3906690136750</t>
  </si>
  <si>
    <t>5147470356628</t>
  </si>
  <si>
    <t>4732802688350</t>
  </si>
  <si>
    <t>978 Hickory St</t>
  </si>
  <si>
    <t>8066913801532</t>
  </si>
  <si>
    <t>4179549755742</t>
  </si>
  <si>
    <t>4582391496461</t>
  </si>
  <si>
    <t>5322990660390</t>
  </si>
  <si>
    <t>854 Forest St</t>
  </si>
  <si>
    <t>3328376891945</t>
  </si>
  <si>
    <t>773 12th St</t>
  </si>
  <si>
    <t>6453024718842</t>
  </si>
  <si>
    <t>6481668988700</t>
  </si>
  <si>
    <t>5676862592967</t>
  </si>
  <si>
    <t>802 Lake St</t>
  </si>
  <si>
    <t>2604973821945</t>
  </si>
  <si>
    <t>3613801839337</t>
  </si>
  <si>
    <t>1894815370080</t>
  </si>
  <si>
    <t>1745628554402</t>
  </si>
  <si>
    <t>2557960084381</t>
  </si>
  <si>
    <t>5693237786229</t>
  </si>
  <si>
    <t>173 South St</t>
  </si>
  <si>
    <t>7252411131063</t>
  </si>
  <si>
    <t>668 West St</t>
  </si>
  <si>
    <t>3471297901241</t>
  </si>
  <si>
    <t>7873220345821</t>
  </si>
  <si>
    <t>499 13th St</t>
  </si>
  <si>
    <t>2117451482354</t>
  </si>
  <si>
    <t>6432008033308</t>
  </si>
  <si>
    <t>8570875931180</t>
  </si>
  <si>
    <t>295 Ridge St</t>
  </si>
  <si>
    <t>7383526709696</t>
  </si>
  <si>
    <t>7536717821788</t>
  </si>
  <si>
    <t>2818395880517</t>
  </si>
  <si>
    <t>2640814618100</t>
  </si>
  <si>
    <t>429 Pine St</t>
  </si>
  <si>
    <t>3506128323774</t>
  </si>
  <si>
    <t>3753072255116</t>
  </si>
  <si>
    <t>1852568912603</t>
  </si>
  <si>
    <t>3254242165919</t>
  </si>
  <si>
    <t>694 Wilson St</t>
  </si>
  <si>
    <t>5131415280492</t>
  </si>
  <si>
    <t>8451194831535</t>
  </si>
  <si>
    <t>491 9th St</t>
  </si>
  <si>
    <t>7117276996520</t>
  </si>
  <si>
    <t>263 Highland St</t>
  </si>
  <si>
    <t>1594605109722</t>
  </si>
  <si>
    <t>271 8th St</t>
  </si>
  <si>
    <t>6950687799295</t>
  </si>
  <si>
    <t>6288727782706</t>
  </si>
  <si>
    <t>884 Cedar St</t>
  </si>
  <si>
    <t>3019999623718</t>
  </si>
  <si>
    <t>3394167405641</t>
  </si>
  <si>
    <t>4477522181162</t>
  </si>
  <si>
    <t>7295746856723</t>
  </si>
  <si>
    <t>565 Cherry St</t>
  </si>
  <si>
    <t>3919327104312</t>
  </si>
  <si>
    <t>5536247358621</t>
  </si>
  <si>
    <t>134 Dogwood St</t>
  </si>
  <si>
    <t>2264413242817</t>
  </si>
  <si>
    <t>9412479529963</t>
  </si>
  <si>
    <t>318 Pine St</t>
  </si>
  <si>
    <t>6222487806587</t>
  </si>
  <si>
    <t>4972208454049</t>
  </si>
  <si>
    <t>2150347016398</t>
  </si>
  <si>
    <t>5202168907622</t>
  </si>
  <si>
    <t>9685031859114</t>
  </si>
  <si>
    <t>7071798918363</t>
  </si>
  <si>
    <t>7844479283806</t>
  </si>
  <si>
    <t>619 Madison St</t>
  </si>
  <si>
    <t>8854015800913</t>
  </si>
  <si>
    <t>5255307331027</t>
  </si>
  <si>
    <t>7677997932230</t>
  </si>
  <si>
    <t>2653584851180</t>
  </si>
  <si>
    <t>98 5th St</t>
  </si>
  <si>
    <t>8647406836863</t>
  </si>
  <si>
    <t>1370365422447</t>
  </si>
  <si>
    <t>6384243116232</t>
  </si>
  <si>
    <t>2367807606943</t>
  </si>
  <si>
    <t>4317927400380</t>
  </si>
  <si>
    <t>4147896203758</t>
  </si>
  <si>
    <t>473 Cherry St</t>
  </si>
  <si>
    <t>9343308753525</t>
  </si>
  <si>
    <t>6116652221115</t>
  </si>
  <si>
    <t>2478240900767</t>
  </si>
  <si>
    <t>4945395603001</t>
  </si>
  <si>
    <t>8848394937720</t>
  </si>
  <si>
    <t>6973258567554</t>
  </si>
  <si>
    <t>471 8th St</t>
  </si>
  <si>
    <t>5508849087019</t>
  </si>
  <si>
    <t>9560631838463</t>
  </si>
  <si>
    <t>429 11th St</t>
  </si>
  <si>
    <t>9489134781298</t>
  </si>
  <si>
    <t>28 Ridge St</t>
  </si>
  <si>
    <t>9081569459529</t>
  </si>
  <si>
    <t>744 Cedar St</t>
  </si>
  <si>
    <t>5928594972329</t>
  </si>
  <si>
    <t>94 Adams St</t>
  </si>
  <si>
    <t>7897579929410</t>
  </si>
  <si>
    <t>1943224053068</t>
  </si>
  <si>
    <t>3967381397970</t>
  </si>
  <si>
    <t>6910711275640</t>
  </si>
  <si>
    <t>2636957231897</t>
  </si>
  <si>
    <t>592 5th St</t>
  </si>
  <si>
    <t>2575174040875</t>
  </si>
  <si>
    <t>16 Chestnut St</t>
  </si>
  <si>
    <t>2834360748915</t>
  </si>
  <si>
    <t>2153339917431</t>
  </si>
  <si>
    <t>9980284090506</t>
  </si>
  <si>
    <t>4828797896752</t>
  </si>
  <si>
    <t>2356323373304</t>
  </si>
  <si>
    <t>304 Jackson St</t>
  </si>
  <si>
    <t>2494391484180</t>
  </si>
  <si>
    <t>5435438118642</t>
  </si>
  <si>
    <t>369 Madison St</t>
  </si>
  <si>
    <t>7690729227894</t>
  </si>
  <si>
    <t>1834198456692</t>
  </si>
  <si>
    <t>2548970700638</t>
  </si>
  <si>
    <t>209 Maple St</t>
  </si>
  <si>
    <t>2580503109316</t>
  </si>
  <si>
    <t>2374825926438</t>
  </si>
  <si>
    <t>427 Madison St</t>
  </si>
  <si>
    <t>7266883323527</t>
  </si>
  <si>
    <t>4086891695869</t>
  </si>
  <si>
    <t>3666972939956</t>
  </si>
  <si>
    <t>6812278196365</t>
  </si>
  <si>
    <t>7659104422587</t>
  </si>
  <si>
    <t>1551285368294</t>
  </si>
  <si>
    <t>1117012475905</t>
  </si>
  <si>
    <t>205 Johnson St</t>
  </si>
  <si>
    <t>8518310330759</t>
  </si>
  <si>
    <t>821 Washington St</t>
  </si>
  <si>
    <t>1892994024664</t>
  </si>
  <si>
    <t>444 Hickory St</t>
  </si>
  <si>
    <t>1376004826725</t>
  </si>
  <si>
    <t>4981191699887</t>
  </si>
  <si>
    <t>6712363011246</t>
  </si>
  <si>
    <t>564 Forest St</t>
  </si>
  <si>
    <t>8845783448109</t>
  </si>
  <si>
    <t>323 Madison St</t>
  </si>
  <si>
    <t>6536365897432</t>
  </si>
  <si>
    <t>971 4th St</t>
  </si>
  <si>
    <t>1942627161711</t>
  </si>
  <si>
    <t>2012632672036</t>
  </si>
  <si>
    <t>7975602263206</t>
  </si>
  <si>
    <t>744 Sunset St</t>
  </si>
  <si>
    <t>4723554270645</t>
  </si>
  <si>
    <t>3629111460754</t>
  </si>
  <si>
    <t>8084123625870</t>
  </si>
  <si>
    <t>9722451474600</t>
  </si>
  <si>
    <t>9815024102001</t>
  </si>
  <si>
    <t>5058566014526</t>
  </si>
  <si>
    <t>8573538957559</t>
  </si>
  <si>
    <t>283 Pine St</t>
  </si>
  <si>
    <t>6534746085494</t>
  </si>
  <si>
    <t>452 Highland St</t>
  </si>
  <si>
    <t>6425074337331</t>
  </si>
  <si>
    <t>6403213992524</t>
  </si>
  <si>
    <t>6172819238904</t>
  </si>
  <si>
    <t>9487038432333</t>
  </si>
  <si>
    <t>4049892393177</t>
  </si>
  <si>
    <t>4034857325689</t>
  </si>
  <si>
    <t>2196081565663</t>
  </si>
  <si>
    <t>3080306902436</t>
  </si>
  <si>
    <t>6993729937228</t>
  </si>
  <si>
    <t>208 Jefferson St</t>
  </si>
  <si>
    <t>4916045685164</t>
  </si>
  <si>
    <t>5103022006325</t>
  </si>
  <si>
    <t>5979481989741</t>
  </si>
  <si>
    <t>5443292778802</t>
  </si>
  <si>
    <t>8533799652578</t>
  </si>
  <si>
    <t>319 Hickory St</t>
  </si>
  <si>
    <t>8984433037581</t>
  </si>
  <si>
    <t>5091964939137</t>
  </si>
  <si>
    <t>5029821130819</t>
  </si>
  <si>
    <t>446 1st St</t>
  </si>
  <si>
    <t>8565743032420</t>
  </si>
  <si>
    <t>3882012422170</t>
  </si>
  <si>
    <t>4894650597757</t>
  </si>
  <si>
    <t>66 Jefferson St</t>
  </si>
  <si>
    <t>4314095412362</t>
  </si>
  <si>
    <t>102 4th St</t>
  </si>
  <si>
    <t>2995221146436</t>
  </si>
  <si>
    <t>5384269432810</t>
  </si>
  <si>
    <t>4948597268612</t>
  </si>
  <si>
    <t>9417706068314</t>
  </si>
  <si>
    <t>6304751682171</t>
  </si>
  <si>
    <t>105 14th St</t>
  </si>
  <si>
    <t>1952532253039</t>
  </si>
  <si>
    <t>737 Walnut St</t>
  </si>
  <si>
    <t>2034118838972</t>
  </si>
  <si>
    <t>7914081693877</t>
  </si>
  <si>
    <t>5358245719467</t>
  </si>
  <si>
    <t>4910531880419</t>
  </si>
  <si>
    <t>921 Hill St</t>
  </si>
  <si>
    <t>6913823681867</t>
  </si>
  <si>
    <t>1392432455244</t>
  </si>
  <si>
    <t>3716393594993</t>
  </si>
  <si>
    <t>582 Washington St</t>
  </si>
  <si>
    <t>8460340792131</t>
  </si>
  <si>
    <t>627 Hill St</t>
  </si>
  <si>
    <t>6626244253155</t>
  </si>
  <si>
    <t>631 14th St</t>
  </si>
  <si>
    <t>2770785348023</t>
  </si>
  <si>
    <t>224 12th St</t>
  </si>
  <si>
    <t>9690107284940</t>
  </si>
  <si>
    <t>3376968093463</t>
  </si>
  <si>
    <t>9382327620529</t>
  </si>
  <si>
    <t>594 Ridge St</t>
  </si>
  <si>
    <t>8763249816211</t>
  </si>
  <si>
    <t>4127343529939</t>
  </si>
  <si>
    <t>228 Dogwood St</t>
  </si>
  <si>
    <t>7461585514516</t>
  </si>
  <si>
    <t>4437651678287</t>
  </si>
  <si>
    <t>2032683088535</t>
  </si>
  <si>
    <t>881 Meadow St</t>
  </si>
  <si>
    <t>9291602338773</t>
  </si>
  <si>
    <t>4802262360165</t>
  </si>
  <si>
    <t>876 Washington St</t>
  </si>
  <si>
    <t>1205725225421</t>
  </si>
  <si>
    <t>1995389270056</t>
  </si>
  <si>
    <t>8455772709798</t>
  </si>
  <si>
    <t>427 Cherry St</t>
  </si>
  <si>
    <t>7193425751478</t>
  </si>
  <si>
    <t>6005095915701</t>
  </si>
  <si>
    <t>3188911577210</t>
  </si>
  <si>
    <t>739 Park St</t>
  </si>
  <si>
    <t>7242549906076</t>
  </si>
  <si>
    <t>6377283277743</t>
  </si>
  <si>
    <t>3240957628674</t>
  </si>
  <si>
    <t>135 Highland St</t>
  </si>
  <si>
    <t>8236136294661</t>
  </si>
  <si>
    <t>8573542101838</t>
  </si>
  <si>
    <t>8331309943570</t>
  </si>
  <si>
    <t>137 Cherry St</t>
  </si>
  <si>
    <t>6143340964503</t>
  </si>
  <si>
    <t>1640659928192</t>
  </si>
  <si>
    <t>1888129938485</t>
  </si>
  <si>
    <t>139 Washington St</t>
  </si>
  <si>
    <t>7912908284325</t>
  </si>
  <si>
    <t>4599044708491</t>
  </si>
  <si>
    <t>926 Johnson St</t>
  </si>
  <si>
    <t>8841943681304</t>
  </si>
  <si>
    <t>8045109125222</t>
  </si>
  <si>
    <t>5459242770907</t>
  </si>
  <si>
    <t>1963528702786</t>
  </si>
  <si>
    <t>634 Park St</t>
  </si>
  <si>
    <t>3402187449901</t>
  </si>
  <si>
    <t>294 14th St</t>
  </si>
  <si>
    <t>2280674467684</t>
  </si>
  <si>
    <t>8999523485925</t>
  </si>
  <si>
    <t>180 Sunset St</t>
  </si>
  <si>
    <t>1393649941201</t>
  </si>
  <si>
    <t>1271106415521</t>
  </si>
  <si>
    <t>2371803297155</t>
  </si>
  <si>
    <t>542 Jefferson St</t>
  </si>
  <si>
    <t>5392132462728</t>
  </si>
  <si>
    <t>962 Johnson St</t>
  </si>
  <si>
    <t>3432692050464</t>
  </si>
  <si>
    <t>7464703550060</t>
  </si>
  <si>
    <t>6858960342650</t>
  </si>
  <si>
    <t>4477854744867</t>
  </si>
  <si>
    <t>7340778329440</t>
  </si>
  <si>
    <t>806 South St</t>
  </si>
  <si>
    <t>1750371990970</t>
  </si>
  <si>
    <t>731 Lakeview St</t>
  </si>
  <si>
    <t>9331057414168</t>
  </si>
  <si>
    <t>7127880421663</t>
  </si>
  <si>
    <t>3437119321619</t>
  </si>
  <si>
    <t>4769786973807</t>
  </si>
  <si>
    <t>834 Johnson St</t>
  </si>
  <si>
    <t>4073794077609</t>
  </si>
  <si>
    <t>130 West St</t>
  </si>
  <si>
    <t>9430612602169</t>
  </si>
  <si>
    <t>64 11th St</t>
  </si>
  <si>
    <t>6906691276921</t>
  </si>
  <si>
    <t>3 Johnson St</t>
  </si>
  <si>
    <t>8831315792011</t>
  </si>
  <si>
    <t>1116456477795</t>
  </si>
  <si>
    <t>904 Walnut St</t>
  </si>
  <si>
    <t>9338089085724</t>
  </si>
  <si>
    <t>2347437341557</t>
  </si>
  <si>
    <t>6168374472863</t>
  </si>
  <si>
    <t>335 Jackson St</t>
  </si>
  <si>
    <t>6406828612225</t>
  </si>
  <si>
    <t>4306662486496</t>
  </si>
  <si>
    <t>673 Pine St</t>
  </si>
  <si>
    <t>5826420673908</t>
  </si>
  <si>
    <t>3962051551901</t>
  </si>
  <si>
    <t>7074836872133</t>
  </si>
  <si>
    <t>981 Park St</t>
  </si>
  <si>
    <t>7527617911751</t>
  </si>
  <si>
    <t>4464627131050</t>
  </si>
  <si>
    <t>8137968481798</t>
  </si>
  <si>
    <t>8650671344474</t>
  </si>
  <si>
    <t>5005293352390</t>
  </si>
  <si>
    <t>1881388833050</t>
  </si>
  <si>
    <t>6441595072226</t>
  </si>
  <si>
    <t>7034557504529</t>
  </si>
  <si>
    <t>205 Lincoln St</t>
  </si>
  <si>
    <t>3436268409950</t>
  </si>
  <si>
    <t>200 Johnson St</t>
  </si>
  <si>
    <t>4404753550046</t>
  </si>
  <si>
    <t>390 Main St</t>
  </si>
  <si>
    <t>9512153437601</t>
  </si>
  <si>
    <t>821 6th St</t>
  </si>
  <si>
    <t>7229302790847</t>
  </si>
  <si>
    <t>403 Cherry St</t>
  </si>
  <si>
    <t>8943073745880</t>
  </si>
  <si>
    <t>8307589405706</t>
  </si>
  <si>
    <t>7007281838385</t>
  </si>
  <si>
    <t>9426154164942</t>
  </si>
  <si>
    <t>2807833010854</t>
  </si>
  <si>
    <t>3987146042644</t>
  </si>
  <si>
    <t>6153053334229</t>
  </si>
  <si>
    <t>6762950471228</t>
  </si>
  <si>
    <t>8447005427399</t>
  </si>
  <si>
    <t>7273907487566</t>
  </si>
  <si>
    <t>4500840837577</t>
  </si>
  <si>
    <t>813 5th St</t>
  </si>
  <si>
    <t>8848856301058</t>
  </si>
  <si>
    <t>1503600137486</t>
  </si>
  <si>
    <t>342 1st St</t>
  </si>
  <si>
    <t>9596713624540</t>
  </si>
  <si>
    <t>4916387840006</t>
  </si>
  <si>
    <t>4501591203592</t>
  </si>
  <si>
    <t>1369407629658</t>
  </si>
  <si>
    <t>9312345014099</t>
  </si>
  <si>
    <t>919 Hickory St</t>
  </si>
  <si>
    <t>5618018495655</t>
  </si>
  <si>
    <t>4620351048277</t>
  </si>
  <si>
    <t>750 Jefferson St</t>
  </si>
  <si>
    <t>3863261734660</t>
  </si>
  <si>
    <t>6791017717756</t>
  </si>
  <si>
    <t>1596086704284</t>
  </si>
  <si>
    <t>5442868074657</t>
  </si>
  <si>
    <t>2032906366985</t>
  </si>
  <si>
    <t>1283011517862</t>
  </si>
  <si>
    <t>159 Elm St</t>
  </si>
  <si>
    <t>3153174524626</t>
  </si>
  <si>
    <t>248 Elm St</t>
  </si>
  <si>
    <t>1442640015445</t>
  </si>
  <si>
    <t>5711748164652</t>
  </si>
  <si>
    <t>6429673937251</t>
  </si>
  <si>
    <t>7495396895920</t>
  </si>
  <si>
    <t>3941926342276</t>
  </si>
  <si>
    <t>7350202867705</t>
  </si>
  <si>
    <t>3841895361518</t>
  </si>
  <si>
    <t>938 Elm St</t>
  </si>
  <si>
    <t>1710149090576</t>
  </si>
  <si>
    <t>9364460841054</t>
  </si>
  <si>
    <t>7497619409529</t>
  </si>
  <si>
    <t>364 6th St</t>
  </si>
  <si>
    <t>2295526514093</t>
  </si>
  <si>
    <t>9481164000755</t>
  </si>
  <si>
    <t>5329424678984</t>
  </si>
  <si>
    <t>7613412268542</t>
  </si>
  <si>
    <t>643 Cherry St</t>
  </si>
  <si>
    <t>3087394649854</t>
  </si>
  <si>
    <t>2206121107260</t>
  </si>
  <si>
    <t>255 9th St</t>
  </si>
  <si>
    <t>2814242010358</t>
  </si>
  <si>
    <t>735 6th St</t>
  </si>
  <si>
    <t>8322574248282</t>
  </si>
  <si>
    <t>330 North St</t>
  </si>
  <si>
    <t>7238392087356</t>
  </si>
  <si>
    <t>6509084021462</t>
  </si>
  <si>
    <t>4441833708184</t>
  </si>
  <si>
    <t>303 Wilson St</t>
  </si>
  <si>
    <t>6733886248293</t>
  </si>
  <si>
    <t>9999626113564</t>
  </si>
  <si>
    <t>4947293105100</t>
  </si>
  <si>
    <t>7272309104722</t>
  </si>
  <si>
    <t>1319907131022</t>
  </si>
  <si>
    <t>5483889906422</t>
  </si>
  <si>
    <t>2657891860665</t>
  </si>
  <si>
    <t>4020169365913</t>
  </si>
  <si>
    <t>6595198905641</t>
  </si>
  <si>
    <t>317 14th St</t>
  </si>
  <si>
    <t>5762871338588</t>
  </si>
  <si>
    <t>4746640882172</t>
  </si>
  <si>
    <t>5886643841813</t>
  </si>
  <si>
    <t>5016544741564</t>
  </si>
  <si>
    <t>9601420269330</t>
  </si>
  <si>
    <t>1421793785960</t>
  </si>
  <si>
    <t>3137137360855</t>
  </si>
  <si>
    <t>171 13th St</t>
  </si>
  <si>
    <t>9497641741965</t>
  </si>
  <si>
    <t>741 Cedar St</t>
  </si>
  <si>
    <t>6425641753255</t>
  </si>
  <si>
    <t>900 Johnson St</t>
  </si>
  <si>
    <t>9522465350887</t>
  </si>
  <si>
    <t>311 Hill St</t>
  </si>
  <si>
    <t>3040421601471</t>
  </si>
  <si>
    <t>1479691534717</t>
  </si>
  <si>
    <t>2649092887614</t>
  </si>
  <si>
    <t>8484416447166</t>
  </si>
  <si>
    <t>4484160117345</t>
  </si>
  <si>
    <t>3432931761938</t>
  </si>
  <si>
    <t>3853483668046</t>
  </si>
  <si>
    <t>8497965449666</t>
  </si>
  <si>
    <t>269 12th St</t>
  </si>
  <si>
    <t>3988561475898</t>
  </si>
  <si>
    <t>7244653252060</t>
  </si>
  <si>
    <t>1533006502388</t>
  </si>
  <si>
    <t>595 Meadow St</t>
  </si>
  <si>
    <t>9036818494248</t>
  </si>
  <si>
    <t>5621979897223</t>
  </si>
  <si>
    <t>296 Washington St</t>
  </si>
  <si>
    <t>9471538450170</t>
  </si>
  <si>
    <t>167 5th St</t>
  </si>
  <si>
    <t>3692396972955</t>
  </si>
  <si>
    <t>1192535216747</t>
  </si>
  <si>
    <t>3509133472682</t>
  </si>
  <si>
    <t>1834767274678</t>
  </si>
  <si>
    <t>606 4th St</t>
  </si>
  <si>
    <t>4918850531018</t>
  </si>
  <si>
    <t>3502514466565</t>
  </si>
  <si>
    <t>8720508145586</t>
  </si>
  <si>
    <t>9480351878293</t>
  </si>
  <si>
    <t>709 8th St</t>
  </si>
  <si>
    <t>6755893064791</t>
  </si>
  <si>
    <t>160 Lake St</t>
  </si>
  <si>
    <t>5938312695571</t>
  </si>
  <si>
    <t>364 8th St</t>
  </si>
  <si>
    <t>2947487247444</t>
  </si>
  <si>
    <t>3895822951115</t>
  </si>
  <si>
    <t>3224311231361</t>
  </si>
  <si>
    <t>2834667651159</t>
  </si>
  <si>
    <t>9497662913846</t>
  </si>
  <si>
    <t>156 12th St</t>
  </si>
  <si>
    <t>2200638452903</t>
  </si>
  <si>
    <t>533 11th St</t>
  </si>
  <si>
    <t>5119038752878</t>
  </si>
  <si>
    <t>5 North St</t>
  </si>
  <si>
    <t>8516709965690</t>
  </si>
  <si>
    <t>745 Willow St</t>
  </si>
  <si>
    <t>2818338302242</t>
  </si>
  <si>
    <t>6611887118367</t>
  </si>
  <si>
    <t>2394399954874</t>
  </si>
  <si>
    <t>4577637872926</t>
  </si>
  <si>
    <t>289 Jackson St</t>
  </si>
  <si>
    <t>6051919267212</t>
  </si>
  <si>
    <t>308 12th St</t>
  </si>
  <si>
    <t>9933456687168</t>
  </si>
  <si>
    <t>2866074889399</t>
  </si>
  <si>
    <t>6150899051531</t>
  </si>
  <si>
    <t>5896280554375</t>
  </si>
  <si>
    <t>6815470954724</t>
  </si>
  <si>
    <t>112 Pine St</t>
  </si>
  <si>
    <t>5100313686033</t>
  </si>
  <si>
    <t>8295372684760</t>
  </si>
  <si>
    <t>390 Park St</t>
  </si>
  <si>
    <t>1652524444378</t>
  </si>
  <si>
    <t>6844754515443</t>
  </si>
  <si>
    <t>51 Lakeview St</t>
  </si>
  <si>
    <t>6182662448729</t>
  </si>
  <si>
    <t>8292538710842</t>
  </si>
  <si>
    <t>1 Adams St</t>
  </si>
  <si>
    <t>6561031726036</t>
  </si>
  <si>
    <t>8044073866740</t>
  </si>
  <si>
    <t>8381157049813</t>
  </si>
  <si>
    <t>4842281580437</t>
  </si>
  <si>
    <t>7782320191595</t>
  </si>
  <si>
    <t>249 13th St</t>
  </si>
  <si>
    <t>9820620088708</t>
  </si>
  <si>
    <t>7521476508233</t>
  </si>
  <si>
    <t>4542970131063</t>
  </si>
  <si>
    <t>219 Sunset St</t>
  </si>
  <si>
    <t>9912086645726</t>
  </si>
  <si>
    <t>511 9th St</t>
  </si>
  <si>
    <t>2366649379177</t>
  </si>
  <si>
    <t>8121126740418</t>
  </si>
  <si>
    <t>5893638277365</t>
  </si>
  <si>
    <t>8427456706826</t>
  </si>
  <si>
    <t>7365042058150</t>
  </si>
  <si>
    <t>391 13th St</t>
  </si>
  <si>
    <t>4693997226203</t>
  </si>
  <si>
    <t>5844126989610</t>
  </si>
  <si>
    <t>7840423575881</t>
  </si>
  <si>
    <t>5683759293792</t>
  </si>
  <si>
    <t>836 Sunset St</t>
  </si>
  <si>
    <t>4046556748834</t>
  </si>
  <si>
    <t>508 14th St</t>
  </si>
  <si>
    <t>3536939523140</t>
  </si>
  <si>
    <t>1550969663031</t>
  </si>
  <si>
    <t>3404592612470</t>
  </si>
  <si>
    <t>334 Pine St</t>
  </si>
  <si>
    <t>6647878706255</t>
  </si>
  <si>
    <t>8204766185218</t>
  </si>
  <si>
    <t>540 South St</t>
  </si>
  <si>
    <t>7755698853253</t>
  </si>
  <si>
    <t>6092169113499</t>
  </si>
  <si>
    <t>667 Hill St</t>
  </si>
  <si>
    <t>9126103685617</t>
  </si>
  <si>
    <t>8525392554343</t>
  </si>
  <si>
    <t>892 Church St</t>
  </si>
  <si>
    <t>7018299811708</t>
  </si>
  <si>
    <t>3757021044072</t>
  </si>
  <si>
    <t>5171351662006</t>
  </si>
  <si>
    <t>2579692137346</t>
  </si>
  <si>
    <t>7227333977620</t>
  </si>
  <si>
    <t>8111273303368</t>
  </si>
  <si>
    <t>116 8th St</t>
  </si>
  <si>
    <t>3748221011915</t>
  </si>
  <si>
    <t>8622002313628</t>
  </si>
  <si>
    <t>4048902378022</t>
  </si>
  <si>
    <t>1083418168323</t>
  </si>
  <si>
    <t>425 Maple St</t>
  </si>
  <si>
    <t>3825547884877</t>
  </si>
  <si>
    <t>6642182332411</t>
  </si>
  <si>
    <t>272 6th St</t>
  </si>
  <si>
    <t>6201660777025</t>
  </si>
  <si>
    <t>311 Highland St</t>
  </si>
  <si>
    <t>7308891484124</t>
  </si>
  <si>
    <t>3070437267777</t>
  </si>
  <si>
    <t>568 Jackson St</t>
  </si>
  <si>
    <t>4641238856471</t>
  </si>
  <si>
    <t>806 Adams St</t>
  </si>
  <si>
    <t>2739864217160</t>
  </si>
  <si>
    <t>680 South St</t>
  </si>
  <si>
    <t>5082911034146</t>
  </si>
  <si>
    <t>788 1st St</t>
  </si>
  <si>
    <t>2244313434004</t>
  </si>
  <si>
    <t>7842277684879</t>
  </si>
  <si>
    <t>366 Main St</t>
  </si>
  <si>
    <t>2513139852755</t>
  </si>
  <si>
    <t>3250974548054</t>
  </si>
  <si>
    <t>875 Pine St</t>
  </si>
  <si>
    <t>1043010957254</t>
  </si>
  <si>
    <t>59 Spruce St</t>
  </si>
  <si>
    <t>8094262081293</t>
  </si>
  <si>
    <t>752 Hill St</t>
  </si>
  <si>
    <t>7604897947680</t>
  </si>
  <si>
    <t>601 Adams St</t>
  </si>
  <si>
    <t>6294831193713</t>
  </si>
  <si>
    <t>444 West St</t>
  </si>
  <si>
    <t>1928073968991</t>
  </si>
  <si>
    <t>821 Elm St</t>
  </si>
  <si>
    <t>3634763013687</t>
  </si>
  <si>
    <t>624 2nd St</t>
  </si>
  <si>
    <t>2667560098672</t>
  </si>
  <si>
    <t>1557905724811</t>
  </si>
  <si>
    <t>361 9th St</t>
  </si>
  <si>
    <t>6925920076658</t>
  </si>
  <si>
    <t>7305424014010</t>
  </si>
  <si>
    <t>2934469883765</t>
  </si>
  <si>
    <t>380 North St</t>
  </si>
  <si>
    <t>2372329055459</t>
  </si>
  <si>
    <t>2239266018840</t>
  </si>
  <si>
    <t>779 Cedar St</t>
  </si>
  <si>
    <t>6898524724698</t>
  </si>
  <si>
    <t>5554149482744</t>
  </si>
  <si>
    <t>4586632829132</t>
  </si>
  <si>
    <t>21 6th St</t>
  </si>
  <si>
    <t>7221180625885</t>
  </si>
  <si>
    <t>7891601336970</t>
  </si>
  <si>
    <t>9702476878791</t>
  </si>
  <si>
    <t>5796389504528</t>
  </si>
  <si>
    <t>43 Walnut St</t>
  </si>
  <si>
    <t>1951430621281</t>
  </si>
  <si>
    <t>22 12th St</t>
  </si>
  <si>
    <t>5331809511535</t>
  </si>
  <si>
    <t>1582336627728</t>
  </si>
  <si>
    <t>5113415873325</t>
  </si>
  <si>
    <t>212 West St</t>
  </si>
  <si>
    <t>2325957215222</t>
  </si>
  <si>
    <t>8142500831095</t>
  </si>
  <si>
    <t>4551837900651</t>
  </si>
  <si>
    <t>9650716847902</t>
  </si>
  <si>
    <t>4149679046846</t>
  </si>
  <si>
    <t>5575661427926</t>
  </si>
  <si>
    <t>540 10th St</t>
  </si>
  <si>
    <t>7566894044108</t>
  </si>
  <si>
    <t>760 8th St</t>
  </si>
  <si>
    <t>8259800869369</t>
  </si>
  <si>
    <t>7433383021579</t>
  </si>
  <si>
    <t>849 14th St</t>
  </si>
  <si>
    <t>1072292887302</t>
  </si>
  <si>
    <t>2153315875274</t>
  </si>
  <si>
    <t>6 Wilson St</t>
  </si>
  <si>
    <t>2191899229482</t>
  </si>
  <si>
    <t>385 Main St</t>
  </si>
  <si>
    <t>3302773443409</t>
  </si>
  <si>
    <t>258 West St</t>
  </si>
  <si>
    <t>6607585641501</t>
  </si>
  <si>
    <t>88 11th St</t>
  </si>
  <si>
    <t>4524063837312</t>
  </si>
  <si>
    <t>4485032076234</t>
  </si>
  <si>
    <t>7554987672213</t>
  </si>
  <si>
    <t>7113674903156</t>
  </si>
  <si>
    <t>495 Lakeview St</t>
  </si>
  <si>
    <t>4269416235424</t>
  </si>
  <si>
    <t>6207725822271</t>
  </si>
  <si>
    <t>249 Chestnut St</t>
  </si>
  <si>
    <t>7613340959261</t>
  </si>
  <si>
    <t>479 Meadow St</t>
  </si>
  <si>
    <t>3868553500946</t>
  </si>
  <si>
    <t>55 13th St</t>
  </si>
  <si>
    <t>2031028442947</t>
  </si>
  <si>
    <t>868 Center St</t>
  </si>
  <si>
    <t>4064910437276</t>
  </si>
  <si>
    <t>8747883774527</t>
  </si>
  <si>
    <t>2753161524433</t>
  </si>
  <si>
    <t>1356120227012</t>
  </si>
  <si>
    <t>6019903266669</t>
  </si>
  <si>
    <t>8645803725697</t>
  </si>
  <si>
    <t>5284240956892</t>
  </si>
  <si>
    <t>794 10th St</t>
  </si>
  <si>
    <t>3261863765307</t>
  </si>
  <si>
    <t>3660019504264</t>
  </si>
  <si>
    <t>2241503626125</t>
  </si>
  <si>
    <t>7196046984728</t>
  </si>
  <si>
    <t>1271396464888</t>
  </si>
  <si>
    <t>7615312435046</t>
  </si>
  <si>
    <t>601 Main St</t>
  </si>
  <si>
    <t>4848040083129</t>
  </si>
  <si>
    <t>515 Wilson St</t>
  </si>
  <si>
    <t>8281209683206</t>
  </si>
  <si>
    <t>801 Church St</t>
  </si>
  <si>
    <t>3399706095737</t>
  </si>
  <si>
    <t>575 12th St</t>
  </si>
  <si>
    <t>1439618909260</t>
  </si>
  <si>
    <t>34 Chestnut St</t>
  </si>
  <si>
    <t>6612460157019</t>
  </si>
  <si>
    <t>8225701824976</t>
  </si>
  <si>
    <t>6925988888013</t>
  </si>
  <si>
    <t>3035557427825</t>
  </si>
  <si>
    <t>826 Cedar St</t>
  </si>
  <si>
    <t>9477362728029</t>
  </si>
  <si>
    <t>9554862358984</t>
  </si>
  <si>
    <t>535 Center St</t>
  </si>
  <si>
    <t>8267817661505</t>
  </si>
  <si>
    <t>7161706940540</t>
  </si>
  <si>
    <t>292 9th St</t>
  </si>
  <si>
    <t>6626669640307</t>
  </si>
  <si>
    <t>906 Wilson St</t>
  </si>
  <si>
    <t>8773525056105</t>
  </si>
  <si>
    <t>640 South St</t>
  </si>
  <si>
    <t>3022367343177</t>
  </si>
  <si>
    <t>860 West St</t>
  </si>
  <si>
    <t>2051199048656</t>
  </si>
  <si>
    <t>717 Forest St</t>
  </si>
  <si>
    <t>7107246699764</t>
  </si>
  <si>
    <t>1891711628664</t>
  </si>
  <si>
    <t>110 Jackson St</t>
  </si>
  <si>
    <t>6753623703655</t>
  </si>
  <si>
    <t>5726967012149</t>
  </si>
  <si>
    <t>9668788169147</t>
  </si>
  <si>
    <t>7383754715198</t>
  </si>
  <si>
    <t>8074878086728</t>
  </si>
  <si>
    <t>5149181298999</t>
  </si>
  <si>
    <t>170 Maple St</t>
  </si>
  <si>
    <t>4012406354234</t>
  </si>
  <si>
    <t>9776763305402</t>
  </si>
  <si>
    <t>177 5th St</t>
  </si>
  <si>
    <t>4028036448782</t>
  </si>
  <si>
    <t>9339978877718</t>
  </si>
  <si>
    <t>691 1st St</t>
  </si>
  <si>
    <t>5600025009652</t>
  </si>
  <si>
    <t>778 Adams St</t>
  </si>
  <si>
    <t>1498702227744</t>
  </si>
  <si>
    <t>9801495843612</t>
  </si>
  <si>
    <t>751 Main St</t>
  </si>
  <si>
    <t>2214394745218</t>
  </si>
  <si>
    <t>64 West St</t>
  </si>
  <si>
    <t>7139653001269</t>
  </si>
  <si>
    <t>2206690040362</t>
  </si>
  <si>
    <t>8714858012420</t>
  </si>
  <si>
    <t>4323727179547</t>
  </si>
  <si>
    <t>3815322891324</t>
  </si>
  <si>
    <t>7323771229426</t>
  </si>
  <si>
    <t>190 Jefferson St</t>
  </si>
  <si>
    <t>1097666360613</t>
  </si>
  <si>
    <t>3292859087994</t>
  </si>
  <si>
    <t>5275460463786</t>
  </si>
  <si>
    <t>2838728170947</t>
  </si>
  <si>
    <t>113 Park St</t>
  </si>
  <si>
    <t>5361303054971</t>
  </si>
  <si>
    <t>3174527327890</t>
  </si>
  <si>
    <t>5368148993473</t>
  </si>
  <si>
    <t>1729572244131</t>
  </si>
  <si>
    <t>847 14th St</t>
  </si>
  <si>
    <t>4384919110592</t>
  </si>
  <si>
    <t>8932505674530</t>
  </si>
  <si>
    <t>2761658280819</t>
  </si>
  <si>
    <t>2417130455486</t>
  </si>
  <si>
    <t>294 Sunset St</t>
  </si>
  <si>
    <t>8163954900191</t>
  </si>
  <si>
    <t>336 13th St</t>
  </si>
  <si>
    <t>9351906260516</t>
  </si>
  <si>
    <t>5327310398200</t>
  </si>
  <si>
    <t>1166989140270</t>
  </si>
  <si>
    <t>944 12th St</t>
  </si>
  <si>
    <t>4105558972233</t>
  </si>
  <si>
    <t>6334738807840</t>
  </si>
  <si>
    <t>706 Lake St</t>
  </si>
  <si>
    <t>1172096161012</t>
  </si>
  <si>
    <t>621 Jefferson St</t>
  </si>
  <si>
    <t>8550929661932</t>
  </si>
  <si>
    <t>69 Highland St</t>
  </si>
  <si>
    <t>4576072937246</t>
  </si>
  <si>
    <t>4600369651637</t>
  </si>
  <si>
    <t>5730948338488</t>
  </si>
  <si>
    <t>2186499546359</t>
  </si>
  <si>
    <t>6543706836802</t>
  </si>
  <si>
    <t>9709451429217</t>
  </si>
  <si>
    <t>3959497071640</t>
  </si>
  <si>
    <t>9248231034343</t>
  </si>
  <si>
    <t>433 Wilson St</t>
  </si>
  <si>
    <t>2093090883665</t>
  </si>
  <si>
    <t>230 7th St</t>
  </si>
  <si>
    <t>4503302749349</t>
  </si>
  <si>
    <t>797 South St</t>
  </si>
  <si>
    <t>4201682978242</t>
  </si>
  <si>
    <t>842 Chestnut St</t>
  </si>
  <si>
    <t>7739696169492</t>
  </si>
  <si>
    <t>959 Sunset St</t>
  </si>
  <si>
    <t>1415291781789</t>
  </si>
  <si>
    <t>208 Chestnut St</t>
  </si>
  <si>
    <t>7535909249308</t>
  </si>
  <si>
    <t>184 14th St</t>
  </si>
  <si>
    <t>6176815911466</t>
  </si>
  <si>
    <t>94 Madison St</t>
  </si>
  <si>
    <t>3063099515588</t>
  </si>
  <si>
    <t>353 Park St</t>
  </si>
  <si>
    <t>3079436135504</t>
  </si>
  <si>
    <t>93 Meadow St</t>
  </si>
  <si>
    <t>2258156338903</t>
  </si>
  <si>
    <t>4909613033796</t>
  </si>
  <si>
    <t>3038830253704</t>
  </si>
  <si>
    <t>7587517058698</t>
  </si>
  <si>
    <t>7032121838836</t>
  </si>
  <si>
    <t>5290137722292</t>
  </si>
  <si>
    <t>7811924890344</t>
  </si>
  <si>
    <t>931 South St</t>
  </si>
  <si>
    <t>3622491535456</t>
  </si>
  <si>
    <t>657 Maple St</t>
  </si>
  <si>
    <t>4072283953403</t>
  </si>
  <si>
    <t>83 Hill St</t>
  </si>
  <si>
    <t>5972302733512</t>
  </si>
  <si>
    <t>807 Main St</t>
  </si>
  <si>
    <t>4861640528928</t>
  </si>
  <si>
    <t>8142766831204</t>
  </si>
  <si>
    <t>89 Dogwood St</t>
  </si>
  <si>
    <t>5561964477571</t>
  </si>
  <si>
    <t>4152198259111</t>
  </si>
  <si>
    <t>7679413041816</t>
  </si>
  <si>
    <t>6981603097449</t>
  </si>
  <si>
    <t>5223139628767</t>
  </si>
  <si>
    <t>5691478937523</t>
  </si>
  <si>
    <t>3594359427604</t>
  </si>
  <si>
    <t>787 Hickory St</t>
  </si>
  <si>
    <t>9776382819194</t>
  </si>
  <si>
    <t>325 Lake St</t>
  </si>
  <si>
    <t>4822167715065</t>
  </si>
  <si>
    <t>7978868213852</t>
  </si>
  <si>
    <t>99 Dogwood St</t>
  </si>
  <si>
    <t>1806400890760</t>
  </si>
  <si>
    <t>4701179304713</t>
  </si>
  <si>
    <t>608 Ridge St</t>
  </si>
  <si>
    <t>1470274455830</t>
  </si>
  <si>
    <t>3580197459014</t>
  </si>
  <si>
    <t>5280383600208</t>
  </si>
  <si>
    <t>2709826374094</t>
  </si>
  <si>
    <t>6701846333444</t>
  </si>
  <si>
    <t>7553081307416</t>
  </si>
  <si>
    <t>8113223621879</t>
  </si>
  <si>
    <t>271 Dogwood St</t>
  </si>
  <si>
    <t>5982637985669</t>
  </si>
  <si>
    <t>933 11th St</t>
  </si>
  <si>
    <t>1002505368766</t>
  </si>
  <si>
    <t>6697664520101</t>
  </si>
  <si>
    <t>197 6th St</t>
  </si>
  <si>
    <t>3932357374111</t>
  </si>
  <si>
    <t>1848935596237</t>
  </si>
  <si>
    <t>1295809729080</t>
  </si>
  <si>
    <t>854 8th St</t>
  </si>
  <si>
    <t>6415973169803</t>
  </si>
  <si>
    <t>5180574483892</t>
  </si>
  <si>
    <t>6720897714445</t>
  </si>
  <si>
    <t>4012930525454</t>
  </si>
  <si>
    <t>47 Lake St</t>
  </si>
  <si>
    <t>1000835782986</t>
  </si>
  <si>
    <t>772 Lincoln St</t>
  </si>
  <si>
    <t>6025922686625</t>
  </si>
  <si>
    <t>356 Lakeview St</t>
  </si>
  <si>
    <t>5461607658299</t>
  </si>
  <si>
    <t>3117385377344</t>
  </si>
  <si>
    <t>6347831633870</t>
  </si>
  <si>
    <t>2030254064720</t>
  </si>
  <si>
    <t>3033034395682</t>
  </si>
  <si>
    <t>929 Hickory St</t>
  </si>
  <si>
    <t>7444115665323</t>
  </si>
  <si>
    <t>967 Chestnut St</t>
  </si>
  <si>
    <t>5030348608499</t>
  </si>
  <si>
    <t>107 10th St</t>
  </si>
  <si>
    <t>2906885014254</t>
  </si>
  <si>
    <t>817 River St</t>
  </si>
  <si>
    <t>8256440454571</t>
  </si>
  <si>
    <t>670 Jackson St</t>
  </si>
  <si>
    <t>3996317796873</t>
  </si>
  <si>
    <t>869 1st St</t>
  </si>
  <si>
    <t>5779036969885</t>
  </si>
  <si>
    <t>8330993991064</t>
  </si>
  <si>
    <t>773 14th St</t>
  </si>
  <si>
    <t>8762815932130</t>
  </si>
  <si>
    <t>8630310997305</t>
  </si>
  <si>
    <t>5563311089366</t>
  </si>
  <si>
    <t>4412347038576</t>
  </si>
  <si>
    <t>987 Johnson St</t>
  </si>
  <si>
    <t>4990108326498</t>
  </si>
  <si>
    <t>7647603038234</t>
  </si>
  <si>
    <t>588 South St</t>
  </si>
  <si>
    <t>5947775245324</t>
  </si>
  <si>
    <t>475 13th St</t>
  </si>
  <si>
    <t>7701290177670</t>
  </si>
  <si>
    <t>9676591212724</t>
  </si>
  <si>
    <t>1968575192118</t>
  </si>
  <si>
    <t>6063049828193</t>
  </si>
  <si>
    <t>6325835572007</t>
  </si>
  <si>
    <t>8174444214037</t>
  </si>
  <si>
    <t>1092497964180</t>
  </si>
  <si>
    <t>1195008418827</t>
  </si>
  <si>
    <t>120 Wilson St</t>
  </si>
  <si>
    <t>4840117969121</t>
  </si>
  <si>
    <t>130 Johnson St</t>
  </si>
  <si>
    <t>7532502991099</t>
  </si>
  <si>
    <t>7492137596486</t>
  </si>
  <si>
    <t>3636830420796</t>
  </si>
  <si>
    <t>2834891002187</t>
  </si>
  <si>
    <t>4251049493980</t>
  </si>
  <si>
    <t>538 West St</t>
  </si>
  <si>
    <t>9781453198540</t>
  </si>
  <si>
    <t>8952718402528</t>
  </si>
  <si>
    <t>2756879550399</t>
  </si>
  <si>
    <t>4108675228139</t>
  </si>
  <si>
    <t>5869794195733</t>
  </si>
  <si>
    <t>5064438790022</t>
  </si>
  <si>
    <t>375 Walnut St</t>
  </si>
  <si>
    <t>3080213773162</t>
  </si>
  <si>
    <t>1077234533249</t>
  </si>
  <si>
    <t>17 Walnut St</t>
  </si>
  <si>
    <t>3866193436492</t>
  </si>
  <si>
    <t>280 Spruce St</t>
  </si>
  <si>
    <t>9139442776928</t>
  </si>
  <si>
    <t>5629174168063</t>
  </si>
  <si>
    <t>4952104139751</t>
  </si>
  <si>
    <t>160 Hill St</t>
  </si>
  <si>
    <t>8350832096308</t>
  </si>
  <si>
    <t>9315698961426</t>
  </si>
  <si>
    <t>696 Jackson St</t>
  </si>
  <si>
    <t>9033502528192</t>
  </si>
  <si>
    <t>7608094491505</t>
  </si>
  <si>
    <t>2843576828046</t>
  </si>
  <si>
    <t>5155550323457</t>
  </si>
  <si>
    <t>274 Elm St</t>
  </si>
  <si>
    <t>1955579149007</t>
  </si>
  <si>
    <t>6235936769640</t>
  </si>
  <si>
    <t>560 Wilson St</t>
  </si>
  <si>
    <t>4971064946539</t>
  </si>
  <si>
    <t>9567737653135</t>
  </si>
  <si>
    <t>9556515356807</t>
  </si>
  <si>
    <t>1699877020242</t>
  </si>
  <si>
    <t>1539860872967</t>
  </si>
  <si>
    <t>8689436844528</t>
  </si>
  <si>
    <t>1896288314667</t>
  </si>
  <si>
    <t>8938498481607</t>
  </si>
  <si>
    <t>730 River St</t>
  </si>
  <si>
    <t>8286391119553</t>
  </si>
  <si>
    <t>3736110699971</t>
  </si>
  <si>
    <t>4601572988446</t>
  </si>
  <si>
    <t>657 Meadow St</t>
  </si>
  <si>
    <t>1738115489109</t>
  </si>
  <si>
    <t>5129132475754</t>
  </si>
  <si>
    <t>389 8th St</t>
  </si>
  <si>
    <t>3090984056263</t>
  </si>
  <si>
    <t>5983650076016</t>
  </si>
  <si>
    <t>3279152859966</t>
  </si>
  <si>
    <t>1770056514514</t>
  </si>
  <si>
    <t>2390680893226</t>
  </si>
  <si>
    <t>787 Forest St</t>
  </si>
  <si>
    <t>8460022668316</t>
  </si>
  <si>
    <t>367 Lincoln St</t>
  </si>
  <si>
    <t>1703537486572</t>
  </si>
  <si>
    <t>159 11th St</t>
  </si>
  <si>
    <t>3747083306195</t>
  </si>
  <si>
    <t>5158008797347</t>
  </si>
  <si>
    <t>6901989093474</t>
  </si>
  <si>
    <t>2877177961527</t>
  </si>
  <si>
    <t>883 Jefferson St</t>
  </si>
  <si>
    <t>3719560531368</t>
  </si>
  <si>
    <t>3137593178052</t>
  </si>
  <si>
    <t>238 4th St</t>
  </si>
  <si>
    <t>3684839943554</t>
  </si>
  <si>
    <t>504 Willow St</t>
  </si>
  <si>
    <t>8461964392318</t>
  </si>
  <si>
    <t>260 West St</t>
  </si>
  <si>
    <t>6417326209670</t>
  </si>
  <si>
    <t>7308176125706</t>
  </si>
  <si>
    <t>7494719327707</t>
  </si>
  <si>
    <t>184 5th St</t>
  </si>
  <si>
    <t>9081982152599</t>
  </si>
  <si>
    <t>2446536514959</t>
  </si>
  <si>
    <t>4004935971879</t>
  </si>
  <si>
    <t>60 Lake St</t>
  </si>
  <si>
    <t>3445322162942</t>
  </si>
  <si>
    <t>7011079767539</t>
  </si>
  <si>
    <t>472 12th St</t>
  </si>
  <si>
    <t>6135712335544</t>
  </si>
  <si>
    <t>214 Pine St</t>
  </si>
  <si>
    <t>7466448669047</t>
  </si>
  <si>
    <t>5481072730688</t>
  </si>
  <si>
    <t>2303961511704</t>
  </si>
  <si>
    <t>4925266398523</t>
  </si>
  <si>
    <t>65 13th St</t>
  </si>
  <si>
    <t>4177472286315</t>
  </si>
  <si>
    <t>7922917128608</t>
  </si>
  <si>
    <t>9284494037751</t>
  </si>
  <si>
    <t>4917390868504</t>
  </si>
  <si>
    <t>535 Pine St</t>
  </si>
  <si>
    <t>5895454008941</t>
  </si>
  <si>
    <t>331 12th St</t>
  </si>
  <si>
    <t>9229065214763</t>
  </si>
  <si>
    <t>3377493726532</t>
  </si>
  <si>
    <t>7943290315676</t>
  </si>
  <si>
    <t>1290005896527</t>
  </si>
  <si>
    <t>5242577854045</t>
  </si>
  <si>
    <t>4019230597744</t>
  </si>
  <si>
    <t>694 Walnut St</t>
  </si>
  <si>
    <t>3994266494719</t>
  </si>
  <si>
    <t>9763983543164</t>
  </si>
  <si>
    <t>728 Sunset St</t>
  </si>
  <si>
    <t>3798952272318</t>
  </si>
  <si>
    <t>6701704695078</t>
  </si>
  <si>
    <t>2680491583289</t>
  </si>
  <si>
    <t>6301749555138</t>
  </si>
  <si>
    <t>3680418201592</t>
  </si>
  <si>
    <t>960 Church St</t>
  </si>
  <si>
    <t>5439457685563</t>
  </si>
  <si>
    <t>7595786343042</t>
  </si>
  <si>
    <t>6168840446697</t>
  </si>
  <si>
    <t>65 Park St</t>
  </si>
  <si>
    <t>5078703703582</t>
  </si>
  <si>
    <t>283 12th St</t>
  </si>
  <si>
    <t>8824173986559</t>
  </si>
  <si>
    <t>8590922322728</t>
  </si>
  <si>
    <t>142 10th St</t>
  </si>
  <si>
    <t>5253888578196</t>
  </si>
  <si>
    <t>9104230898136</t>
  </si>
  <si>
    <t>12 Ridge St</t>
  </si>
  <si>
    <t>3507229874145</t>
  </si>
  <si>
    <t>1194038016162</t>
  </si>
  <si>
    <t>1047118348334</t>
  </si>
  <si>
    <t>7881999584166</t>
  </si>
  <si>
    <t>6980129005395</t>
  </si>
  <si>
    <t>975 Pine St</t>
  </si>
  <si>
    <t>8822814336166</t>
  </si>
  <si>
    <t>984 Dogwood St</t>
  </si>
  <si>
    <t>3985368277258</t>
  </si>
  <si>
    <t>234 Jackson St</t>
  </si>
  <si>
    <t>3000831861641</t>
  </si>
  <si>
    <t>45 Jackson St</t>
  </si>
  <si>
    <t>3029311621968</t>
  </si>
  <si>
    <t>2487331772581</t>
  </si>
  <si>
    <t>101 11th St</t>
  </si>
  <si>
    <t>1692701100621</t>
  </si>
  <si>
    <t>4193474967182</t>
  </si>
  <si>
    <t>2920901068012</t>
  </si>
  <si>
    <t>869 12th St</t>
  </si>
  <si>
    <t>4629502432136</t>
  </si>
  <si>
    <t>9886553882404</t>
  </si>
  <si>
    <t>6036293589623</t>
  </si>
  <si>
    <t>4733816219363</t>
  </si>
  <si>
    <t>130 North St</t>
  </si>
  <si>
    <t>2874581221446</t>
  </si>
  <si>
    <t>8665948051709</t>
  </si>
  <si>
    <t>7895271600982</t>
  </si>
  <si>
    <t>51 Hill St</t>
  </si>
  <si>
    <t>6639587415460</t>
  </si>
  <si>
    <t>4241304217052</t>
  </si>
  <si>
    <t>332 Cherry St</t>
  </si>
  <si>
    <t>8394810441001</t>
  </si>
  <si>
    <t>563 Adams St</t>
  </si>
  <si>
    <t>8615358743093</t>
  </si>
  <si>
    <t>373 Meadow St</t>
  </si>
  <si>
    <t>3390272006012</t>
  </si>
  <si>
    <t>649 4th St</t>
  </si>
  <si>
    <t>2128429781663</t>
  </si>
  <si>
    <t>3999685972698</t>
  </si>
  <si>
    <t>166 Wilson St</t>
  </si>
  <si>
    <t>2007940988585</t>
  </si>
  <si>
    <t>435 Cherry St</t>
  </si>
  <si>
    <t>6644121869107</t>
  </si>
  <si>
    <t>7042967475702</t>
  </si>
  <si>
    <t>7699109789604</t>
  </si>
  <si>
    <t>2970454386890</t>
  </si>
  <si>
    <t>407 7th St</t>
  </si>
  <si>
    <t>7117316714243</t>
  </si>
  <si>
    <t>533 Madison St</t>
  </si>
  <si>
    <t>1718719350208</t>
  </si>
  <si>
    <t>3321415801588</t>
  </si>
  <si>
    <t>813 Lakeview St</t>
  </si>
  <si>
    <t>2246382014245</t>
  </si>
  <si>
    <t>204 Meadow St</t>
  </si>
  <si>
    <t>3336169458175</t>
  </si>
  <si>
    <t>35 12th St</t>
  </si>
  <si>
    <t>4752393171096</t>
  </si>
  <si>
    <t>5706693516817</t>
  </si>
  <si>
    <t>3525611336642</t>
  </si>
  <si>
    <t>891 6th St</t>
  </si>
  <si>
    <t>2864696138260</t>
  </si>
  <si>
    <t>374 1st St</t>
  </si>
  <si>
    <t>8061656195635</t>
  </si>
  <si>
    <t>628 5th St</t>
  </si>
  <si>
    <t>2121877850452</t>
  </si>
  <si>
    <t>4012486622770</t>
  </si>
  <si>
    <t>3789276180191</t>
  </si>
  <si>
    <t>2046841252938</t>
  </si>
  <si>
    <t>6076258488897</t>
  </si>
  <si>
    <t>8226711125071</t>
  </si>
  <si>
    <t>6920893500668</t>
  </si>
  <si>
    <t>41 1st St</t>
  </si>
  <si>
    <t>6146565068021</t>
  </si>
  <si>
    <t>8735116082890</t>
  </si>
  <si>
    <t>6701475310925</t>
  </si>
  <si>
    <t>789 Madison St</t>
  </si>
  <si>
    <t>1917876835304</t>
  </si>
  <si>
    <t>609 North St</t>
  </si>
  <si>
    <t>9442576681855</t>
  </si>
  <si>
    <t>7959235826282</t>
  </si>
  <si>
    <t>881 Cedar St</t>
  </si>
  <si>
    <t>3018960535254</t>
  </si>
  <si>
    <t>7429993993414</t>
  </si>
  <si>
    <t>28 Lincoln St</t>
  </si>
  <si>
    <t>6935752032816</t>
  </si>
  <si>
    <t>9753206049896</t>
  </si>
  <si>
    <t>7042672726514</t>
  </si>
  <si>
    <t>1559847465607</t>
  </si>
  <si>
    <t>1898894940791</t>
  </si>
  <si>
    <t>5671346355606</t>
  </si>
  <si>
    <t>9034763095831</t>
  </si>
  <si>
    <t>170 South St</t>
  </si>
  <si>
    <t>2529517980093</t>
  </si>
  <si>
    <t>2496537463672</t>
  </si>
  <si>
    <t>6859355670610</t>
  </si>
  <si>
    <t>557 12th St</t>
  </si>
  <si>
    <t>6267246445920</t>
  </si>
  <si>
    <t>1541438443522</t>
  </si>
  <si>
    <t>5102969283991</t>
  </si>
  <si>
    <t>666 7th St</t>
  </si>
  <si>
    <t>8790832686437</t>
  </si>
  <si>
    <t>714 Madison St</t>
  </si>
  <si>
    <t>5091417322955</t>
  </si>
  <si>
    <t>530 Main St</t>
  </si>
  <si>
    <t>6485414239843</t>
  </si>
  <si>
    <t>9079885965915</t>
  </si>
  <si>
    <t>59 North St</t>
  </si>
  <si>
    <t>2049675928861</t>
  </si>
  <si>
    <t>7927790601727</t>
  </si>
  <si>
    <t>6768758275732</t>
  </si>
  <si>
    <t>2630883424484</t>
  </si>
  <si>
    <t>498 7th St</t>
  </si>
  <si>
    <t>7253274999358</t>
  </si>
  <si>
    <t>9831308996566</t>
  </si>
  <si>
    <t>7755045640538</t>
  </si>
  <si>
    <t>136 Maple St</t>
  </si>
  <si>
    <t>1223908325645</t>
  </si>
  <si>
    <t>5807366351584</t>
  </si>
  <si>
    <t>783 13th St</t>
  </si>
  <si>
    <t>5166621712210</t>
  </si>
  <si>
    <t>486 8th St</t>
  </si>
  <si>
    <t>3437453261507</t>
  </si>
  <si>
    <t>269 Lake St</t>
  </si>
  <si>
    <t>9790306447392</t>
  </si>
  <si>
    <t>5370859157778</t>
  </si>
  <si>
    <t>632 4th St</t>
  </si>
  <si>
    <t>8008363364112</t>
  </si>
  <si>
    <t>7694186863899</t>
  </si>
  <si>
    <t>172 Pine St</t>
  </si>
  <si>
    <t>9957905584544</t>
  </si>
  <si>
    <t>4059916203784</t>
  </si>
  <si>
    <t>5499459767250</t>
  </si>
  <si>
    <t>1028091633682</t>
  </si>
  <si>
    <t>6164232744164</t>
  </si>
  <si>
    <t>9851803705929</t>
  </si>
  <si>
    <t>5716299972010</t>
  </si>
  <si>
    <t>4211887382389</t>
  </si>
  <si>
    <t>883 Cedar St</t>
  </si>
  <si>
    <t>2659764260665</t>
  </si>
  <si>
    <t>350 Dogwood St</t>
  </si>
  <si>
    <t>9631009773626</t>
  </si>
  <si>
    <t>3305230447436</t>
  </si>
  <si>
    <t>455 13th St</t>
  </si>
  <si>
    <t>1433236001556</t>
  </si>
  <si>
    <t>995 4th St</t>
  </si>
  <si>
    <t>5147150799192</t>
  </si>
  <si>
    <t>355 2nd St</t>
  </si>
  <si>
    <t>4321771528638</t>
  </si>
  <si>
    <t>7242823824481</t>
  </si>
  <si>
    <t>3485492710068</t>
  </si>
  <si>
    <t>1598122104475</t>
  </si>
  <si>
    <t>7330886737146</t>
  </si>
  <si>
    <t>1767025836402</t>
  </si>
  <si>
    <t>1907150233421</t>
  </si>
  <si>
    <t>5123736384135</t>
  </si>
  <si>
    <t>9640640536200</t>
  </si>
  <si>
    <t>6860352881827</t>
  </si>
  <si>
    <t>924 Pine St</t>
  </si>
  <si>
    <t>2821943959658</t>
  </si>
  <si>
    <t>754 Johnson St</t>
  </si>
  <si>
    <t>3680676832264</t>
  </si>
  <si>
    <t>452 Madison St</t>
  </si>
  <si>
    <t>2999231061768</t>
  </si>
  <si>
    <t>9218941893505</t>
  </si>
  <si>
    <t>461 Meadow St</t>
  </si>
  <si>
    <t>3154142987424</t>
  </si>
  <si>
    <t>2597962570368</t>
  </si>
  <si>
    <t>3031867502380</t>
  </si>
  <si>
    <t>40 10th St</t>
  </si>
  <si>
    <t>9704706351579</t>
  </si>
  <si>
    <t>6552965565491</t>
  </si>
  <si>
    <t>4924472090554</t>
  </si>
  <si>
    <t>8372317534685</t>
  </si>
  <si>
    <t>8694420945797</t>
  </si>
  <si>
    <t>560 Highland St</t>
  </si>
  <si>
    <t>3425895251846</t>
  </si>
  <si>
    <t>2126801861345</t>
  </si>
  <si>
    <t>123 Lake St</t>
  </si>
  <si>
    <t>1869570199538</t>
  </si>
  <si>
    <t>5938787044133</t>
  </si>
  <si>
    <t>8298120319502</t>
  </si>
  <si>
    <t>1403482295554</t>
  </si>
  <si>
    <t>2231130297472</t>
  </si>
  <si>
    <t>6241507607705</t>
  </si>
  <si>
    <t>217 Maple St</t>
  </si>
  <si>
    <t>2948338772906</t>
  </si>
  <si>
    <t>4550444802353</t>
  </si>
  <si>
    <t>1195843859093</t>
  </si>
  <si>
    <t>568 14th St</t>
  </si>
  <si>
    <t>6929775866925</t>
  </si>
  <si>
    <t>5652103056738</t>
  </si>
  <si>
    <t>332 Washington St</t>
  </si>
  <si>
    <t>7945685169330</t>
  </si>
  <si>
    <t>6879694451303</t>
  </si>
  <si>
    <t>6974132551398</t>
  </si>
  <si>
    <t>5083829307846</t>
  </si>
  <si>
    <t>4960271769547</t>
  </si>
  <si>
    <t>9561774036078</t>
  </si>
  <si>
    <t>6896277828286</t>
  </si>
  <si>
    <t>384 Sunset St</t>
  </si>
  <si>
    <t>9721752517980</t>
  </si>
  <si>
    <t>5578719943239</t>
  </si>
  <si>
    <t>29 Highland St</t>
  </si>
  <si>
    <t>9891645568109</t>
  </si>
  <si>
    <t>4165711340741</t>
  </si>
  <si>
    <t>402 Center St</t>
  </si>
  <si>
    <t>7618986105605</t>
  </si>
  <si>
    <t>6200667131738</t>
  </si>
  <si>
    <t>456 2nd St</t>
  </si>
  <si>
    <t>8624502302296</t>
  </si>
  <si>
    <t>793 Elm St</t>
  </si>
  <si>
    <t>7454632393046</t>
  </si>
  <si>
    <t>9963861509436</t>
  </si>
  <si>
    <t>107 Jefferson St</t>
  </si>
  <si>
    <t>1847626374721</t>
  </si>
  <si>
    <t>1450273787628</t>
  </si>
  <si>
    <t>8170552765763</t>
  </si>
  <si>
    <t>5961441364826</t>
  </si>
  <si>
    <t>942 14th St</t>
  </si>
  <si>
    <t>4123828307484</t>
  </si>
  <si>
    <t>2864155395824</t>
  </si>
  <si>
    <t>615 Dogwood St</t>
  </si>
  <si>
    <t>8434374427779</t>
  </si>
  <si>
    <t>7689928866850</t>
  </si>
  <si>
    <t>6549759613833</t>
  </si>
  <si>
    <t>690 Cedar St</t>
  </si>
  <si>
    <t>6619301562079</t>
  </si>
  <si>
    <t>271 Forest St</t>
  </si>
  <si>
    <t>4491680438610</t>
  </si>
  <si>
    <t>2756786982860</t>
  </si>
  <si>
    <t>4849739819769</t>
  </si>
  <si>
    <t>30 Maple St</t>
  </si>
  <si>
    <t>8480532358147</t>
  </si>
  <si>
    <t>9672526120234</t>
  </si>
  <si>
    <t>2618532703503</t>
  </si>
  <si>
    <t>8340523333351</t>
  </si>
  <si>
    <t>6142758906316</t>
  </si>
  <si>
    <t>2093312602448</t>
  </si>
  <si>
    <t>3719390069534</t>
  </si>
  <si>
    <t>3588721759506</t>
  </si>
  <si>
    <t>8267032934359</t>
  </si>
  <si>
    <t>5839680709994</t>
  </si>
  <si>
    <t>7709115950842</t>
  </si>
  <si>
    <t>1756261904942</t>
  </si>
  <si>
    <t>9397325942082</t>
  </si>
  <si>
    <t>4783434021680</t>
  </si>
  <si>
    <t>624 Sunset St</t>
  </si>
  <si>
    <t>2862097333042</t>
  </si>
  <si>
    <t>8385022967737</t>
  </si>
  <si>
    <t>398 Lake St</t>
  </si>
  <si>
    <t>4422361665695</t>
  </si>
  <si>
    <t>3754540832937</t>
  </si>
  <si>
    <t>3961977445305</t>
  </si>
  <si>
    <t>8293815423149</t>
  </si>
  <si>
    <t>807 Dogwood St</t>
  </si>
  <si>
    <t>3923613475031</t>
  </si>
  <si>
    <t>3633173388119</t>
  </si>
  <si>
    <t>6330317429049</t>
  </si>
  <si>
    <t>707 Jefferson St</t>
  </si>
  <si>
    <t>7575687434680</t>
  </si>
  <si>
    <t>5881875413348</t>
  </si>
  <si>
    <t>2611965372058</t>
  </si>
  <si>
    <t>94 5th St</t>
  </si>
  <si>
    <t>5778469070205</t>
  </si>
  <si>
    <t>958 6th St</t>
  </si>
  <si>
    <t>8853647980937</t>
  </si>
  <si>
    <t>3039618784077</t>
  </si>
  <si>
    <t>116 11th St</t>
  </si>
  <si>
    <t>7211346939435</t>
  </si>
  <si>
    <t>118 Chestnut St</t>
  </si>
  <si>
    <t>6418710487244</t>
  </si>
  <si>
    <t>2254145973271</t>
  </si>
  <si>
    <t>337 Walnut St</t>
  </si>
  <si>
    <t>7579185725461</t>
  </si>
  <si>
    <t>423 Hickory St</t>
  </si>
  <si>
    <t>4730907136226</t>
  </si>
  <si>
    <t>2446043971685</t>
  </si>
  <si>
    <t>4466649738757</t>
  </si>
  <si>
    <t>2481630839974</t>
  </si>
  <si>
    <t>8330380826341</t>
  </si>
  <si>
    <t>268 Church St</t>
  </si>
  <si>
    <t>7408736075875</t>
  </si>
  <si>
    <t>3359474028884</t>
  </si>
  <si>
    <t>902 Madison St</t>
  </si>
  <si>
    <t>6261947773792</t>
  </si>
  <si>
    <t>328 Lake St</t>
  </si>
  <si>
    <t>1091543219775</t>
  </si>
  <si>
    <t>862 Lakeview St</t>
  </si>
  <si>
    <t>6543984314858</t>
  </si>
  <si>
    <t>9882640395985</t>
  </si>
  <si>
    <t>450 11th St</t>
  </si>
  <si>
    <t>5772509609242</t>
  </si>
  <si>
    <t>92 Cedar St</t>
  </si>
  <si>
    <t>2544675690753</t>
  </si>
  <si>
    <t>869 West St</t>
  </si>
  <si>
    <t>8516909467403</t>
  </si>
  <si>
    <t>302 Maple St</t>
  </si>
  <si>
    <t>1335215582086</t>
  </si>
  <si>
    <t>2173952460018</t>
  </si>
  <si>
    <t>3967722642731</t>
  </si>
  <si>
    <t>9449420301960</t>
  </si>
  <si>
    <t>695 Elm St</t>
  </si>
  <si>
    <t>6819284062408</t>
  </si>
  <si>
    <t>8524857337198</t>
  </si>
  <si>
    <t>3010380134744</t>
  </si>
  <si>
    <t>694 6th St</t>
  </si>
  <si>
    <t>6143108551256</t>
  </si>
  <si>
    <t>16 Lake St</t>
  </si>
  <si>
    <t>6383671119135</t>
  </si>
  <si>
    <t>503 Wilson St</t>
  </si>
  <si>
    <t>2476113110831</t>
  </si>
  <si>
    <t>9903035227937</t>
  </si>
  <si>
    <t>4613273635863</t>
  </si>
  <si>
    <t>644 9th St</t>
  </si>
  <si>
    <t>8783665468422</t>
  </si>
  <si>
    <t>837 7th St</t>
  </si>
  <si>
    <t>2747110204249</t>
  </si>
  <si>
    <t>5998186674399</t>
  </si>
  <si>
    <t>812 6th St</t>
  </si>
  <si>
    <t>2160979164606</t>
  </si>
  <si>
    <t>1428880545861</t>
  </si>
  <si>
    <t>950 Lake St</t>
  </si>
  <si>
    <t>5539414197478</t>
  </si>
  <si>
    <t>38 West St</t>
  </si>
  <si>
    <t>1633470363363</t>
  </si>
  <si>
    <t>2306137789630</t>
  </si>
  <si>
    <t>7573357635496</t>
  </si>
  <si>
    <t>932 Adams St</t>
  </si>
  <si>
    <t>1508637632620</t>
  </si>
  <si>
    <t>6334755133019</t>
  </si>
  <si>
    <t>9253182151315</t>
  </si>
  <si>
    <t>755 Washington St</t>
  </si>
  <si>
    <t>2388784170908</t>
  </si>
  <si>
    <t>2794375007526</t>
  </si>
  <si>
    <t>8866365426214</t>
  </si>
  <si>
    <t>9224656997989</t>
  </si>
  <si>
    <t>1532365054460</t>
  </si>
  <si>
    <t>4414770986438</t>
  </si>
  <si>
    <t>5728196549525</t>
  </si>
  <si>
    <t>1096258439369</t>
  </si>
  <si>
    <t>3372694640887</t>
  </si>
  <si>
    <t>87 13th St</t>
  </si>
  <si>
    <t>1517021149726</t>
  </si>
  <si>
    <t>469 2nd St</t>
  </si>
  <si>
    <t>7573127392626</t>
  </si>
  <si>
    <t>225 South St</t>
  </si>
  <si>
    <t>7433443089981</t>
  </si>
  <si>
    <t>853 4th St</t>
  </si>
  <si>
    <t>7209396011619</t>
  </si>
  <si>
    <t>9892690256160</t>
  </si>
  <si>
    <t>6147185174673</t>
  </si>
  <si>
    <t>982 12th St</t>
  </si>
  <si>
    <t>1889627482622</t>
  </si>
  <si>
    <t>7913721982035</t>
  </si>
  <si>
    <t>9125518597847</t>
  </si>
  <si>
    <t>91 12th St</t>
  </si>
  <si>
    <t>3570162133541</t>
  </si>
  <si>
    <t>9535426609566</t>
  </si>
  <si>
    <t>41 Meadow St</t>
  </si>
  <si>
    <t>4243756573462</t>
  </si>
  <si>
    <t>1046471252178</t>
  </si>
  <si>
    <t>6933571629127</t>
  </si>
  <si>
    <t>199 Dogwood St</t>
  </si>
  <si>
    <t>8109597959788</t>
  </si>
  <si>
    <t>7929438925087</t>
  </si>
  <si>
    <t>6506182396941</t>
  </si>
  <si>
    <t>5000452143048</t>
  </si>
  <si>
    <t>8097193009493</t>
  </si>
  <si>
    <t>2467477264691</t>
  </si>
  <si>
    <t>506 Highland St</t>
  </si>
  <si>
    <t>4371276787627</t>
  </si>
  <si>
    <t>6197520789315</t>
  </si>
  <si>
    <t>204 6th St</t>
  </si>
  <si>
    <t>3735785949626</t>
  </si>
  <si>
    <t>4898876261281</t>
  </si>
  <si>
    <t>6934638231063</t>
  </si>
  <si>
    <t>695 Main St</t>
  </si>
  <si>
    <t>8016932411116</t>
  </si>
  <si>
    <t>715 West St</t>
  </si>
  <si>
    <t>5574208267866</t>
  </si>
  <si>
    <t>846 Forest St</t>
  </si>
  <si>
    <t>5982254535066</t>
  </si>
  <si>
    <t>4628081579215</t>
  </si>
  <si>
    <t>718 Madison St</t>
  </si>
  <si>
    <t>6230919081560</t>
  </si>
  <si>
    <t>3811141063280</t>
  </si>
  <si>
    <t>813 Park St</t>
  </si>
  <si>
    <t>7135589694738</t>
  </si>
  <si>
    <t>7498709194204</t>
  </si>
  <si>
    <t>591 Lakeview St</t>
  </si>
  <si>
    <t>4785618126570</t>
  </si>
  <si>
    <t>559 Spruce St</t>
  </si>
  <si>
    <t>9000619287845</t>
  </si>
  <si>
    <t>698 Main St</t>
  </si>
  <si>
    <t>9751483168173</t>
  </si>
  <si>
    <t>440 Center St</t>
  </si>
  <si>
    <t>8420486874368</t>
  </si>
  <si>
    <t>488 6th St</t>
  </si>
  <si>
    <t>4694890593829</t>
  </si>
  <si>
    <t>827 13th St</t>
  </si>
  <si>
    <t>5462570680349</t>
  </si>
  <si>
    <t>188 11th St</t>
  </si>
  <si>
    <t>3566178812077</t>
  </si>
  <si>
    <t>7056198808563</t>
  </si>
  <si>
    <t>3694675420826</t>
  </si>
  <si>
    <t>8867827367347</t>
  </si>
  <si>
    <t>736 Johnson St</t>
  </si>
  <si>
    <t>8841853024874</t>
  </si>
  <si>
    <t>869 Wilson St</t>
  </si>
  <si>
    <t>1654869071422</t>
  </si>
  <si>
    <t>9433611353967</t>
  </si>
  <si>
    <t>4287299808964</t>
  </si>
  <si>
    <t>2876029640931</t>
  </si>
  <si>
    <t>1405940645700</t>
  </si>
  <si>
    <t>834 6th St</t>
  </si>
  <si>
    <t>6086351109775</t>
  </si>
  <si>
    <t>4592573778319</t>
  </si>
  <si>
    <t>452 Jefferson St</t>
  </si>
  <si>
    <t>2698079161989</t>
  </si>
  <si>
    <t>7737763229499</t>
  </si>
  <si>
    <t>6925684254209</t>
  </si>
  <si>
    <t>1702976325807</t>
  </si>
  <si>
    <t>2781658548190</t>
  </si>
  <si>
    <t>5729140754679</t>
  </si>
  <si>
    <t>4763628173792</t>
  </si>
  <si>
    <t>1940857404127</t>
  </si>
  <si>
    <t>527 7th St</t>
  </si>
  <si>
    <t>5574164667579</t>
  </si>
  <si>
    <t>8340880159666</t>
  </si>
  <si>
    <t>9174339125191</t>
  </si>
  <si>
    <t>678 Cedar St</t>
  </si>
  <si>
    <t>1378394961716</t>
  </si>
  <si>
    <t>1284248620324</t>
  </si>
  <si>
    <t>8288245595051</t>
  </si>
  <si>
    <t>210 Elm St</t>
  </si>
  <si>
    <t>9728469087821</t>
  </si>
  <si>
    <t>8335978126369</t>
  </si>
  <si>
    <t>7199722441305</t>
  </si>
  <si>
    <t>5094182380411</t>
  </si>
  <si>
    <t>5783763155673</t>
  </si>
  <si>
    <t>722 Lincoln St</t>
  </si>
  <si>
    <t>9495091485190</t>
  </si>
  <si>
    <t>2340100687279</t>
  </si>
  <si>
    <t>757 Dogwood St</t>
  </si>
  <si>
    <t>5998640234343</t>
  </si>
  <si>
    <t>4552184910736</t>
  </si>
  <si>
    <t>839 Lake St</t>
  </si>
  <si>
    <t>6581720855521</t>
  </si>
  <si>
    <t>7303064489649</t>
  </si>
  <si>
    <t>353 14th St</t>
  </si>
  <si>
    <t>7121876253045</t>
  </si>
  <si>
    <t>5339078811899</t>
  </si>
  <si>
    <t>4245717012284</t>
  </si>
  <si>
    <t>582 Lakeview St</t>
  </si>
  <si>
    <t>6578366305648</t>
  </si>
  <si>
    <t>6971860804729</t>
  </si>
  <si>
    <t>6339833540002</t>
  </si>
  <si>
    <t>547 Madison St</t>
  </si>
  <si>
    <t>2314245860774</t>
  </si>
  <si>
    <t>236 Maple St</t>
  </si>
  <si>
    <t>4872165357414</t>
  </si>
  <si>
    <t>2361384254926</t>
  </si>
  <si>
    <t>212 Pine St</t>
  </si>
  <si>
    <t>3935154876051</t>
  </si>
  <si>
    <t>8175825431459</t>
  </si>
  <si>
    <t>220 Highland St</t>
  </si>
  <si>
    <t>5179043592605</t>
  </si>
  <si>
    <t>6559996246531</t>
  </si>
  <si>
    <t>8155686360835</t>
  </si>
  <si>
    <t>3068359171693</t>
  </si>
  <si>
    <t>8913867070578</t>
  </si>
  <si>
    <t>1418076113889</t>
  </si>
  <si>
    <t>311 West St</t>
  </si>
  <si>
    <t>4795456210728</t>
  </si>
  <si>
    <t>5657298138960</t>
  </si>
  <si>
    <t>129 Church St</t>
  </si>
  <si>
    <t>7786130095096</t>
  </si>
  <si>
    <t>5659096907907</t>
  </si>
  <si>
    <t>9508174294629</t>
  </si>
  <si>
    <t>8029281338640</t>
  </si>
  <si>
    <t>5897274325953</t>
  </si>
  <si>
    <t>8772951701134</t>
  </si>
  <si>
    <t>5099275702696</t>
  </si>
  <si>
    <t>767 5th St</t>
  </si>
  <si>
    <t>1198768982584</t>
  </si>
  <si>
    <t>206 Maple St</t>
  </si>
  <si>
    <t>3773865464867</t>
  </si>
  <si>
    <t>739 Ridge St</t>
  </si>
  <si>
    <t>5506295388658</t>
  </si>
  <si>
    <t>5911014240887</t>
  </si>
  <si>
    <t>245 Jefferson St</t>
  </si>
  <si>
    <t>3544656568507</t>
  </si>
  <si>
    <t>9974981347351</t>
  </si>
  <si>
    <t>9296968937556</t>
  </si>
  <si>
    <t>561 8th St</t>
  </si>
  <si>
    <t>3485055229460</t>
  </si>
  <si>
    <t>7560804233063</t>
  </si>
  <si>
    <t>6699399213805</t>
  </si>
  <si>
    <t>6576083662124</t>
  </si>
  <si>
    <t>2780589743057</t>
  </si>
  <si>
    <t>8467418258983</t>
  </si>
  <si>
    <t>691 Lakeview St</t>
  </si>
  <si>
    <t>2136308854106</t>
  </si>
  <si>
    <t>5168448849058</t>
  </si>
  <si>
    <t>354 Johnson St</t>
  </si>
  <si>
    <t>8123061428468</t>
  </si>
  <si>
    <t>5914754062721</t>
  </si>
  <si>
    <t>626 Ridge St</t>
  </si>
  <si>
    <t>7331621667934</t>
  </si>
  <si>
    <t>1394155360271</t>
  </si>
  <si>
    <t>2956002095313</t>
  </si>
  <si>
    <t>974 Chestnut St</t>
  </si>
  <si>
    <t>5061063672643</t>
  </si>
  <si>
    <t>1634088190845</t>
  </si>
  <si>
    <t>3743406453107</t>
  </si>
  <si>
    <t>865 Meadow St</t>
  </si>
  <si>
    <t>7722970388203</t>
  </si>
  <si>
    <t>6113424662314</t>
  </si>
  <si>
    <t>864 Willow St</t>
  </si>
  <si>
    <t>5145874071625</t>
  </si>
  <si>
    <t>4343883054897</t>
  </si>
  <si>
    <t>279 Lakeview St</t>
  </si>
  <si>
    <t>1858672263981</t>
  </si>
  <si>
    <t>2128122955047</t>
  </si>
  <si>
    <t>9799110213693</t>
  </si>
  <si>
    <t>8740371907200</t>
  </si>
  <si>
    <t>8050929576211</t>
  </si>
  <si>
    <t>211 Cherry St</t>
  </si>
  <si>
    <t>4479868732466</t>
  </si>
  <si>
    <t>970 Center St</t>
  </si>
  <si>
    <t>6619802844378</t>
  </si>
  <si>
    <t>7056989167688</t>
  </si>
  <si>
    <t>9151895783672</t>
  </si>
  <si>
    <t>9240644787740</t>
  </si>
  <si>
    <t>108 Ridge St</t>
  </si>
  <si>
    <t>4094852953595</t>
  </si>
  <si>
    <t>7528191307655</t>
  </si>
  <si>
    <t>2046247367345</t>
  </si>
  <si>
    <t>306 4th St</t>
  </si>
  <si>
    <t>6548582430939</t>
  </si>
  <si>
    <t>908 4th St</t>
  </si>
  <si>
    <t>9808416241538</t>
  </si>
  <si>
    <t>898 Willow St</t>
  </si>
  <si>
    <t>5512474630121</t>
  </si>
  <si>
    <t>6621050004716</t>
  </si>
  <si>
    <t>868 Jackson St</t>
  </si>
  <si>
    <t>1812456608384</t>
  </si>
  <si>
    <t>6426288227781</t>
  </si>
  <si>
    <t>5527331971493</t>
  </si>
  <si>
    <t>8605027419558</t>
  </si>
  <si>
    <t>224 2nd St</t>
  </si>
  <si>
    <t>8811125321655</t>
  </si>
  <si>
    <t>59 Elm St</t>
  </si>
  <si>
    <t>9483360351398</t>
  </si>
  <si>
    <t>106 5th St</t>
  </si>
  <si>
    <t>7871896891869</t>
  </si>
  <si>
    <t>979 Center St</t>
  </si>
  <si>
    <t>6667224455240</t>
  </si>
  <si>
    <t>662 Wilson St</t>
  </si>
  <si>
    <t>5704153108379</t>
  </si>
  <si>
    <t>8942049588207</t>
  </si>
  <si>
    <t>2077228022570</t>
  </si>
  <si>
    <t>3177692860193</t>
  </si>
  <si>
    <t>6142552665289</t>
  </si>
  <si>
    <t>7789429116212</t>
  </si>
  <si>
    <t>799 Cedar St</t>
  </si>
  <si>
    <t>7611689658829</t>
  </si>
  <si>
    <t>8579522487028</t>
  </si>
  <si>
    <t>2613145831029</t>
  </si>
  <si>
    <t>491 Cedar St</t>
  </si>
  <si>
    <t>5751738373142</t>
  </si>
  <si>
    <t>8415271280106</t>
  </si>
  <si>
    <t>4192359238287</t>
  </si>
  <si>
    <t>917 Maple St</t>
  </si>
  <si>
    <t>1282791829226</t>
  </si>
  <si>
    <t>1848714286556</t>
  </si>
  <si>
    <t>3499813883591</t>
  </si>
  <si>
    <t>2063449848144</t>
  </si>
  <si>
    <t>321 Sunset St</t>
  </si>
  <si>
    <t>8759604056221</t>
  </si>
  <si>
    <t>6086146304949</t>
  </si>
  <si>
    <t>6370515246385</t>
  </si>
  <si>
    <t>139 13th St</t>
  </si>
  <si>
    <t>4468341981523</t>
  </si>
  <si>
    <t>11 Jackson St</t>
  </si>
  <si>
    <t>4616794471590</t>
  </si>
  <si>
    <t>4739927396541</t>
  </si>
  <si>
    <t>3775870656981</t>
  </si>
  <si>
    <t>2396107588546</t>
  </si>
  <si>
    <t>182 Johnson St</t>
  </si>
  <si>
    <t>7359347275976</t>
  </si>
  <si>
    <t>9248461885588</t>
  </si>
  <si>
    <t>793 Jackson St</t>
  </si>
  <si>
    <t>6155087014610</t>
  </si>
  <si>
    <t>117 14th St</t>
  </si>
  <si>
    <t>6257692923707</t>
  </si>
  <si>
    <t>8318295732290</t>
  </si>
  <si>
    <t>680 Highland St</t>
  </si>
  <si>
    <t>9205460184601</t>
  </si>
  <si>
    <t>4949311135930</t>
  </si>
  <si>
    <t>712 9th St</t>
  </si>
  <si>
    <t>1640221983216</t>
  </si>
  <si>
    <t>9355457413515</t>
  </si>
  <si>
    <t>3819900342836</t>
  </si>
  <si>
    <t>3621056573471</t>
  </si>
  <si>
    <t>334 Cedar St</t>
  </si>
  <si>
    <t>7794107541931</t>
  </si>
  <si>
    <t>4279899296924</t>
  </si>
  <si>
    <t>432 Elm St</t>
  </si>
  <si>
    <t>4369182204873</t>
  </si>
  <si>
    <t>243 Highland St</t>
  </si>
  <si>
    <t>9327444040145</t>
  </si>
  <si>
    <t>6831017978913</t>
  </si>
  <si>
    <t>6302984054667</t>
  </si>
  <si>
    <t>631 2nd St</t>
  </si>
  <si>
    <t>5633550328191</t>
  </si>
  <si>
    <t>9004177403465</t>
  </si>
  <si>
    <t>659 Sunset St</t>
  </si>
  <si>
    <t>5248109474713</t>
  </si>
  <si>
    <t>4081623639479</t>
  </si>
  <si>
    <t>71 Hill St</t>
  </si>
  <si>
    <t>3772333036305</t>
  </si>
  <si>
    <t>24 9th St</t>
  </si>
  <si>
    <t>7358514464138</t>
  </si>
  <si>
    <t>307 14th St</t>
  </si>
  <si>
    <t>9504271856069</t>
  </si>
  <si>
    <t>632 14th St</t>
  </si>
  <si>
    <t>2882079955571</t>
  </si>
  <si>
    <t>4457957681936</t>
  </si>
  <si>
    <t>554 Dogwood St</t>
  </si>
  <si>
    <t>7946155932606</t>
  </si>
  <si>
    <t>5251433966993</t>
  </si>
  <si>
    <t>1139983290985</t>
  </si>
  <si>
    <t>5877332995274</t>
  </si>
  <si>
    <t>912 River St</t>
  </si>
  <si>
    <t>2391414395433</t>
  </si>
  <si>
    <t>73 Elm St</t>
  </si>
  <si>
    <t>5195606097963</t>
  </si>
  <si>
    <t>3443699298526</t>
  </si>
  <si>
    <t>459 12th St</t>
  </si>
  <si>
    <t>1535361949123</t>
  </si>
  <si>
    <t>5289541941665</t>
  </si>
  <si>
    <t>321 Ridge St</t>
  </si>
  <si>
    <t>5782491691730</t>
  </si>
  <si>
    <t>9958937230429</t>
  </si>
  <si>
    <t>1216319386326</t>
  </si>
  <si>
    <t>2625381175841</t>
  </si>
  <si>
    <t>142 14th St</t>
  </si>
  <si>
    <t>2005871091627</t>
  </si>
  <si>
    <t>309 Park St</t>
  </si>
  <si>
    <t>9203822225624</t>
  </si>
  <si>
    <t>3983523717303</t>
  </si>
  <si>
    <t>95 14th St</t>
  </si>
  <si>
    <t>3244242535947</t>
  </si>
  <si>
    <t>2081211264361</t>
  </si>
  <si>
    <t>822 4th St</t>
  </si>
  <si>
    <t>9178308939015</t>
  </si>
  <si>
    <t>1512896052906</t>
  </si>
  <si>
    <t>7901773633645</t>
  </si>
  <si>
    <t>983 1st St</t>
  </si>
  <si>
    <t>6661916775566</t>
  </si>
  <si>
    <t>225 Cherry St</t>
  </si>
  <si>
    <t>3203013847245</t>
  </si>
  <si>
    <t>125 Sunset St</t>
  </si>
  <si>
    <t>8427741673942</t>
  </si>
  <si>
    <t>6266155598428</t>
  </si>
  <si>
    <t>845 West St</t>
  </si>
  <si>
    <t>7951584573627</t>
  </si>
  <si>
    <t>1377066400842</t>
  </si>
  <si>
    <t>2267632518168</t>
  </si>
  <si>
    <t>968 Park St</t>
  </si>
  <si>
    <t>8414532430875</t>
  </si>
  <si>
    <t>713 Meadow St</t>
  </si>
  <si>
    <t>7215500094510</t>
  </si>
  <si>
    <t>3799697645676</t>
  </si>
  <si>
    <t>2982288805550</t>
  </si>
  <si>
    <t>1547527289344</t>
  </si>
  <si>
    <t>737 Hill St</t>
  </si>
  <si>
    <t>5679603729756</t>
  </si>
  <si>
    <t>7879089118891</t>
  </si>
  <si>
    <t>7554572579424</t>
  </si>
  <si>
    <t>3057308004645</t>
  </si>
  <si>
    <t>7248781272425</t>
  </si>
  <si>
    <t>201 14th St</t>
  </si>
  <si>
    <t>4788311575028</t>
  </si>
  <si>
    <t>2765243122092</t>
  </si>
  <si>
    <t>8870040400819</t>
  </si>
  <si>
    <t>2906023113709</t>
  </si>
  <si>
    <t>73 Park St</t>
  </si>
  <si>
    <t>5377224944112</t>
  </si>
  <si>
    <t>5359821505458</t>
  </si>
  <si>
    <t>2352632792433</t>
  </si>
  <si>
    <t>7874079121474</t>
  </si>
  <si>
    <t>4321575790764</t>
  </si>
  <si>
    <t>805 4th St</t>
  </si>
  <si>
    <t>5558233155266</t>
  </si>
  <si>
    <t>9329428323045</t>
  </si>
  <si>
    <t>253 Dogwood St</t>
  </si>
  <si>
    <t>3290858259138</t>
  </si>
  <si>
    <t>182 Forest St</t>
  </si>
  <si>
    <t>6928471058163</t>
  </si>
  <si>
    <t>7877670020816</t>
  </si>
  <si>
    <t>138 1st St</t>
  </si>
  <si>
    <t>7817646379895</t>
  </si>
  <si>
    <t>7936057844876</t>
  </si>
  <si>
    <t>1106741359323</t>
  </si>
  <si>
    <t>744 Adams St</t>
  </si>
  <si>
    <t>2502388288525</t>
  </si>
  <si>
    <t>7132055851196</t>
  </si>
  <si>
    <t>4067739572026</t>
  </si>
  <si>
    <t>4090477903740</t>
  </si>
  <si>
    <t>693 Spruce St</t>
  </si>
  <si>
    <t>1487994445316</t>
  </si>
  <si>
    <t>5404675582990</t>
  </si>
  <si>
    <t>5023547013099</t>
  </si>
  <si>
    <t>893 1st St</t>
  </si>
  <si>
    <t>9611051585264</t>
  </si>
  <si>
    <t>4641701988407</t>
  </si>
  <si>
    <t>8651455934392</t>
  </si>
  <si>
    <t>240 Johnson St</t>
  </si>
  <si>
    <t>2538385514421</t>
  </si>
  <si>
    <t>6093803340864</t>
  </si>
  <si>
    <t>9553518286129</t>
  </si>
  <si>
    <t>611 Church St</t>
  </si>
  <si>
    <t>9789767951150</t>
  </si>
  <si>
    <t>6699785902067</t>
  </si>
  <si>
    <t>995 Forest St</t>
  </si>
  <si>
    <t>4182560345402</t>
  </si>
  <si>
    <t>767 9th St</t>
  </si>
  <si>
    <t>7412654678745</t>
  </si>
  <si>
    <t>9788259237740</t>
  </si>
  <si>
    <t>1050777452414</t>
  </si>
  <si>
    <t>980 Highland St</t>
  </si>
  <si>
    <t>2103939177033</t>
  </si>
  <si>
    <t>7876032192503</t>
  </si>
  <si>
    <t>2897592599456</t>
  </si>
  <si>
    <t>7320026319967</t>
  </si>
  <si>
    <t>334 13th St</t>
  </si>
  <si>
    <t>7282821438911</t>
  </si>
  <si>
    <t>626 Wilson St</t>
  </si>
  <si>
    <t>6286945320739</t>
  </si>
  <si>
    <t>8366976241111</t>
  </si>
  <si>
    <t>421 Jefferson St</t>
  </si>
  <si>
    <t>7340576657924</t>
  </si>
  <si>
    <t>1964228779127</t>
  </si>
  <si>
    <t>2774383844351</t>
  </si>
  <si>
    <t>2985664426466</t>
  </si>
  <si>
    <t>6017203413848</t>
  </si>
  <si>
    <t>743 4th St</t>
  </si>
  <si>
    <t>1111232149330</t>
  </si>
  <si>
    <t>1557307608615</t>
  </si>
  <si>
    <t>55 1st St</t>
  </si>
  <si>
    <t>3123627156901</t>
  </si>
  <si>
    <t>6586800935346</t>
  </si>
  <si>
    <t>387 Chestnut St</t>
  </si>
  <si>
    <t>8406566092249</t>
  </si>
  <si>
    <t>2578992388123</t>
  </si>
  <si>
    <t>395 Walnut St</t>
  </si>
  <si>
    <t>1431681999038</t>
  </si>
  <si>
    <t>1543730806749</t>
  </si>
  <si>
    <t>927 6th St</t>
  </si>
  <si>
    <t>5722353811207</t>
  </si>
  <si>
    <t>1622932924545</t>
  </si>
  <si>
    <t>298 Wilson St</t>
  </si>
  <si>
    <t>5948489539763</t>
  </si>
  <si>
    <t>353 Adams St</t>
  </si>
  <si>
    <t>3573691925291</t>
  </si>
  <si>
    <t>1817856520771</t>
  </si>
  <si>
    <t>1746185928951</t>
  </si>
  <si>
    <t>4010088489654</t>
  </si>
  <si>
    <t>534 Jackson St</t>
  </si>
  <si>
    <t>8180145549794</t>
  </si>
  <si>
    <t>6660431224055</t>
  </si>
  <si>
    <t>287 4th St</t>
  </si>
  <si>
    <t>6149345882671</t>
  </si>
  <si>
    <t>171 Meadow St</t>
  </si>
  <si>
    <t>9672040205665</t>
  </si>
  <si>
    <t>8429773640340</t>
  </si>
  <si>
    <t>1973556167464</t>
  </si>
  <si>
    <t>920 River St</t>
  </si>
  <si>
    <t>3996016183690</t>
  </si>
  <si>
    <t>6398547405688</t>
  </si>
  <si>
    <t>547 Highland St</t>
  </si>
  <si>
    <t>3929350056269</t>
  </si>
  <si>
    <t>441 11th St</t>
  </si>
  <si>
    <t>7265726837816</t>
  </si>
  <si>
    <t>694 Jackson St</t>
  </si>
  <si>
    <t>9198093572769</t>
  </si>
  <si>
    <t>900 Chestnut St</t>
  </si>
  <si>
    <t>9379413719445</t>
  </si>
  <si>
    <t>4472169979973</t>
  </si>
  <si>
    <t>969 4th St</t>
  </si>
  <si>
    <t>7883712574413</t>
  </si>
  <si>
    <t>1427136293729</t>
  </si>
  <si>
    <t>13 Ridge St</t>
  </si>
  <si>
    <t>4455188241774</t>
  </si>
  <si>
    <t>6041551328449</t>
  </si>
  <si>
    <t>5430636659779</t>
  </si>
  <si>
    <t>5710203030472</t>
  </si>
  <si>
    <t>8973315966779</t>
  </si>
  <si>
    <t>2782724036077</t>
  </si>
  <si>
    <t>983 Sunset St</t>
  </si>
  <si>
    <t>8895004122379</t>
  </si>
  <si>
    <t>950 13th St</t>
  </si>
  <si>
    <t>2772765351531</t>
  </si>
  <si>
    <t>9995866297451</t>
  </si>
  <si>
    <t>9950153480919</t>
  </si>
  <si>
    <t>301 Adams St</t>
  </si>
  <si>
    <t>2512590188703</t>
  </si>
  <si>
    <t>2885624591874</t>
  </si>
  <si>
    <t>548 Highland St</t>
  </si>
  <si>
    <t>8104906141431</t>
  </si>
  <si>
    <t>6265177348698</t>
  </si>
  <si>
    <t>1353771081639</t>
  </si>
  <si>
    <t>8186958714679</t>
  </si>
  <si>
    <t>3687598357858</t>
  </si>
  <si>
    <t>7296589651688</t>
  </si>
  <si>
    <t>7924889636350</t>
  </si>
  <si>
    <t>458 Sunset St</t>
  </si>
  <si>
    <t>7528240969882</t>
  </si>
  <si>
    <t>8479785146291</t>
  </si>
  <si>
    <t>1645150037894</t>
  </si>
  <si>
    <t>8240619004263</t>
  </si>
  <si>
    <t>9039933774067</t>
  </si>
  <si>
    <t>4881058024513</t>
  </si>
  <si>
    <t>7731614620576</t>
  </si>
  <si>
    <t>1518624914752</t>
  </si>
  <si>
    <t>986 Spruce St</t>
  </si>
  <si>
    <t>9642125663997</t>
  </si>
  <si>
    <t>1262318750763</t>
  </si>
  <si>
    <t>126 Dogwood St</t>
  </si>
  <si>
    <t>6582651216148</t>
  </si>
  <si>
    <t>9728723959757</t>
  </si>
  <si>
    <t>7238734640707</t>
  </si>
  <si>
    <t>687 Lake St</t>
  </si>
  <si>
    <t>4315354822012</t>
  </si>
  <si>
    <t>9517447008102</t>
  </si>
  <si>
    <t>5385659667623</t>
  </si>
  <si>
    <t>4955112734342</t>
  </si>
  <si>
    <t>597 Willow St</t>
  </si>
  <si>
    <t>3825578166200</t>
  </si>
  <si>
    <t>229 Hill St</t>
  </si>
  <si>
    <t>4915504664267</t>
  </si>
  <si>
    <t>538 Church St</t>
  </si>
  <si>
    <t>8800136581123</t>
  </si>
  <si>
    <t>482 Walnut St</t>
  </si>
  <si>
    <t>5366294975810</t>
  </si>
  <si>
    <t>5587990216497</t>
  </si>
  <si>
    <t>1806121866065</t>
  </si>
  <si>
    <t>6434151232265</t>
  </si>
  <si>
    <t>607 Wilson St</t>
  </si>
  <si>
    <t>7829246319459</t>
  </si>
  <si>
    <t>4931898598596</t>
  </si>
  <si>
    <t>2507869251916</t>
  </si>
  <si>
    <t>6721980356958</t>
  </si>
  <si>
    <t>1 7th St</t>
  </si>
  <si>
    <t>4586099679046</t>
  </si>
  <si>
    <t>7989470694493</t>
  </si>
  <si>
    <t>7726188067195</t>
  </si>
  <si>
    <t>6187288338836</t>
  </si>
  <si>
    <t>1950254270521</t>
  </si>
  <si>
    <t>60 11th St</t>
  </si>
  <si>
    <t>8098770148173</t>
  </si>
  <si>
    <t>7573164289396</t>
  </si>
  <si>
    <t>755 Church St</t>
  </si>
  <si>
    <t>7777995605613</t>
  </si>
  <si>
    <t>168 West St</t>
  </si>
  <si>
    <t>4161705040443</t>
  </si>
  <si>
    <t>8286367990840</t>
  </si>
  <si>
    <t>7764438229650</t>
  </si>
  <si>
    <t>2396111282229</t>
  </si>
  <si>
    <t>4121271639254</t>
  </si>
  <si>
    <t>544 Forest St</t>
  </si>
  <si>
    <t>3466166479398</t>
  </si>
  <si>
    <t>447 14th St</t>
  </si>
  <si>
    <t>4187348986293</t>
  </si>
  <si>
    <t>1950793255523</t>
  </si>
  <si>
    <t>5560863838000</t>
  </si>
  <si>
    <t>1926016355608</t>
  </si>
  <si>
    <t>8807869507030</t>
  </si>
  <si>
    <t>681 Meadow St</t>
  </si>
  <si>
    <t>6374530578257</t>
  </si>
  <si>
    <t>541 Chestnut St</t>
  </si>
  <si>
    <t>2150802888091</t>
  </si>
  <si>
    <t>6777136273225</t>
  </si>
  <si>
    <t>7158446174515</t>
  </si>
  <si>
    <t>1 Johnson St</t>
  </si>
  <si>
    <t>9745600246817</t>
  </si>
  <si>
    <t>4176005864712</t>
  </si>
  <si>
    <t>5365508651605</t>
  </si>
  <si>
    <t>844 Dogwood St</t>
  </si>
  <si>
    <t>1429020807452</t>
  </si>
  <si>
    <t>1293574640103</t>
  </si>
  <si>
    <t>710 Willow St</t>
  </si>
  <si>
    <t>7967013878549</t>
  </si>
  <si>
    <t>1617259450763</t>
  </si>
  <si>
    <t>925 South St</t>
  </si>
  <si>
    <t>6470498764865</t>
  </si>
  <si>
    <t>5783026739779</t>
  </si>
  <si>
    <t>5147838031077</t>
  </si>
  <si>
    <t>752 Chestnut St</t>
  </si>
  <si>
    <t>2040036400140</t>
  </si>
  <si>
    <t>8608696290387</t>
  </si>
  <si>
    <t>950 4th St</t>
  </si>
  <si>
    <t>1137588722581</t>
  </si>
  <si>
    <t>826 12th St</t>
  </si>
  <si>
    <t>3062096320289</t>
  </si>
  <si>
    <t>3631038715737</t>
  </si>
  <si>
    <t>554 Highland St</t>
  </si>
  <si>
    <t>4269089401790</t>
  </si>
  <si>
    <t>5228074995978</t>
  </si>
  <si>
    <t>7307269128580</t>
  </si>
  <si>
    <t>630 Hill St</t>
  </si>
  <si>
    <t>5588318782735</t>
  </si>
  <si>
    <t>505 Spruce St</t>
  </si>
  <si>
    <t>1925903302893</t>
  </si>
  <si>
    <t>318 Maple St</t>
  </si>
  <si>
    <t>2389061017586</t>
  </si>
  <si>
    <t>613 Dogwood St</t>
  </si>
  <si>
    <t>5223009975216</t>
  </si>
  <si>
    <t>4065502781809</t>
  </si>
  <si>
    <t>317 1st St</t>
  </si>
  <si>
    <t>5481372824434</t>
  </si>
  <si>
    <t>1552931434436</t>
  </si>
  <si>
    <t>9127213097213</t>
  </si>
  <si>
    <t>2376847306029</t>
  </si>
  <si>
    <t>150 6th St</t>
  </si>
  <si>
    <t>1334216973726</t>
  </si>
  <si>
    <t>7658061550474</t>
  </si>
  <si>
    <t>3456059781682</t>
  </si>
  <si>
    <t>5899424149479</t>
  </si>
  <si>
    <t>5528100578127</t>
  </si>
  <si>
    <t>1633391372576</t>
  </si>
  <si>
    <t>896 River St</t>
  </si>
  <si>
    <t>1849837704415</t>
  </si>
  <si>
    <t>5781701323997</t>
  </si>
  <si>
    <t>2093666348418</t>
  </si>
  <si>
    <t>8296694570287</t>
  </si>
  <si>
    <t>508 Highland St</t>
  </si>
  <si>
    <t>5699602999729</t>
  </si>
  <si>
    <t>4296963032173</t>
  </si>
  <si>
    <t>1272903936648</t>
  </si>
  <si>
    <t>755 Dogwood St</t>
  </si>
  <si>
    <t>6498159027641</t>
  </si>
  <si>
    <t>255 Washington St</t>
  </si>
  <si>
    <t>2224761615674</t>
  </si>
  <si>
    <t>9094918666040</t>
  </si>
  <si>
    <t>5715377178790</t>
  </si>
  <si>
    <t>109 Walnut St</t>
  </si>
  <si>
    <t>5112096960727</t>
  </si>
  <si>
    <t>3324487411950</t>
  </si>
  <si>
    <t>435 6th St</t>
  </si>
  <si>
    <t>5736167728209</t>
  </si>
  <si>
    <t>943 Center St</t>
  </si>
  <si>
    <t>9755513187542</t>
  </si>
  <si>
    <t>6145649479350</t>
  </si>
  <si>
    <t>379 Lakeview St</t>
  </si>
  <si>
    <t>8178598371286</t>
  </si>
  <si>
    <t>6348584540291</t>
  </si>
  <si>
    <t>640 Church St</t>
  </si>
  <si>
    <t>1772998201066</t>
  </si>
  <si>
    <t>7414743149007</t>
  </si>
  <si>
    <t>3832979917167</t>
  </si>
  <si>
    <t>3069276604664</t>
  </si>
  <si>
    <t>1719433674126</t>
  </si>
  <si>
    <t>724 Lincoln St</t>
  </si>
  <si>
    <t>2871819044669</t>
  </si>
  <si>
    <t>5055561044020</t>
  </si>
  <si>
    <t>5020733954239</t>
  </si>
  <si>
    <t>4000484071156</t>
  </si>
  <si>
    <t>890 Hickory St</t>
  </si>
  <si>
    <t>4139032908176</t>
  </si>
  <si>
    <t>2 Elm St</t>
  </si>
  <si>
    <t>6746874825908</t>
  </si>
  <si>
    <t>612 Lakeview St</t>
  </si>
  <si>
    <t>2799558011913</t>
  </si>
  <si>
    <t>7046175918245</t>
  </si>
  <si>
    <t>2461311026324</t>
  </si>
  <si>
    <t>264 Washington St</t>
  </si>
  <si>
    <t>9613324971113</t>
  </si>
  <si>
    <t>1697027192086</t>
  </si>
  <si>
    <t>1408882437676</t>
  </si>
  <si>
    <t>6181657832613</t>
  </si>
  <si>
    <t>7311430497948</t>
  </si>
  <si>
    <t>206 Hickory St</t>
  </si>
  <si>
    <t>4327592342092</t>
  </si>
  <si>
    <t>3711741154524</t>
  </si>
  <si>
    <t>4046775015991</t>
  </si>
  <si>
    <t>9377590969839</t>
  </si>
  <si>
    <t>580 Dogwood St</t>
  </si>
  <si>
    <t>1739929776026</t>
  </si>
  <si>
    <t>810 Walnut St</t>
  </si>
  <si>
    <t>5891319703232</t>
  </si>
  <si>
    <t>9595439679096</t>
  </si>
  <si>
    <t>239 Pine St</t>
  </si>
  <si>
    <t>9832421445898</t>
  </si>
  <si>
    <t>4906965779997</t>
  </si>
  <si>
    <t>2084404293633</t>
  </si>
  <si>
    <t>253 Park St</t>
  </si>
  <si>
    <t>7142766489852</t>
  </si>
  <si>
    <t>3304203144617</t>
  </si>
  <si>
    <t>2896617371197</t>
  </si>
  <si>
    <t>3588003520705</t>
  </si>
  <si>
    <t>3280073031273</t>
  </si>
  <si>
    <t>255 Adams St</t>
  </si>
  <si>
    <t>8274854914156</t>
  </si>
  <si>
    <t>882 Center St</t>
  </si>
  <si>
    <t>4140290530181</t>
  </si>
  <si>
    <t>4748066497821</t>
  </si>
  <si>
    <t>5540397093413</t>
  </si>
  <si>
    <t>961 Willow St</t>
  </si>
  <si>
    <t>7310756727092</t>
  </si>
  <si>
    <t>6845087290510</t>
  </si>
  <si>
    <t>6999497118290</t>
  </si>
  <si>
    <t>5306592939932</t>
  </si>
  <si>
    <t>559 Chestnut St</t>
  </si>
  <si>
    <t>3411643052463</t>
  </si>
  <si>
    <t>599 Maple St</t>
  </si>
  <si>
    <t>8850554803728</t>
  </si>
  <si>
    <t>7203975072522</t>
  </si>
  <si>
    <t>447 9th St</t>
  </si>
  <si>
    <t>6780647208557</t>
  </si>
  <si>
    <t>185 6th St</t>
  </si>
  <si>
    <t>3385277825917</t>
  </si>
  <si>
    <t>5133859707265</t>
  </si>
  <si>
    <t>649 Washington St</t>
  </si>
  <si>
    <t>2666166433745</t>
  </si>
  <si>
    <t>9398959877918</t>
  </si>
  <si>
    <t>4611255420209</t>
  </si>
  <si>
    <t>1853452516381</t>
  </si>
  <si>
    <t>87 Willow St</t>
  </si>
  <si>
    <t>4084404785365</t>
  </si>
  <si>
    <t>252 13th St</t>
  </si>
  <si>
    <t>7950400801610</t>
  </si>
  <si>
    <t>4835342725011</t>
  </si>
  <si>
    <t>3617705414748</t>
  </si>
  <si>
    <t>58 Meadow St</t>
  </si>
  <si>
    <t>3227650776469</t>
  </si>
  <si>
    <t>37 Church St</t>
  </si>
  <si>
    <t>8529768756304</t>
  </si>
  <si>
    <t>6003898616339</t>
  </si>
  <si>
    <t>495 Jefferson St</t>
  </si>
  <si>
    <t>9695108029210</t>
  </si>
  <si>
    <t>2414817449495</t>
  </si>
  <si>
    <t>4954834017464</t>
  </si>
  <si>
    <t>6128910178474</t>
  </si>
  <si>
    <t>9979520437612</t>
  </si>
  <si>
    <t>9413576898427</t>
  </si>
  <si>
    <t>2421910153286</t>
  </si>
  <si>
    <t>8940189266146</t>
  </si>
  <si>
    <t>1045996404494</t>
  </si>
  <si>
    <t>1070883909886</t>
  </si>
  <si>
    <t>1348691162419</t>
  </si>
  <si>
    <t>3222668885241</t>
  </si>
  <si>
    <t>7115631708615</t>
  </si>
  <si>
    <t>9399427917180</t>
  </si>
  <si>
    <t>6450732949048</t>
  </si>
  <si>
    <t>354 Sunset St</t>
  </si>
  <si>
    <t>4549915870123</t>
  </si>
  <si>
    <t>6388659390361</t>
  </si>
  <si>
    <t>8861736852354</t>
  </si>
  <si>
    <t>6730528737946</t>
  </si>
  <si>
    <t>8672399903298</t>
  </si>
  <si>
    <t>3467425474713</t>
  </si>
  <si>
    <t>338 13th St</t>
  </si>
  <si>
    <t>9820196728753</t>
  </si>
  <si>
    <t>9222104573434</t>
  </si>
  <si>
    <t>225 9th St</t>
  </si>
  <si>
    <t>6253628581049</t>
  </si>
  <si>
    <t>3922016043491</t>
  </si>
  <si>
    <t>8036238087234</t>
  </si>
  <si>
    <t>634 Ridge St</t>
  </si>
  <si>
    <t>7159710571507</t>
  </si>
  <si>
    <t>2991736467090</t>
  </si>
  <si>
    <t>2885919667736</t>
  </si>
  <si>
    <t>9077554039685</t>
  </si>
  <si>
    <t>98 Dogwood St</t>
  </si>
  <si>
    <t>1474582456393</t>
  </si>
  <si>
    <t>6197614772978</t>
  </si>
  <si>
    <t>631 Sunset St</t>
  </si>
  <si>
    <t>9428990411788</t>
  </si>
  <si>
    <t>2727114310066</t>
  </si>
  <si>
    <t>8505925209242</t>
  </si>
  <si>
    <t>122 Lakeview St</t>
  </si>
  <si>
    <t>3785767477161</t>
  </si>
  <si>
    <t>89 1st St</t>
  </si>
  <si>
    <t>1336897763694</t>
  </si>
  <si>
    <t>6369044861482</t>
  </si>
  <si>
    <t>739 13th St</t>
  </si>
  <si>
    <t>5617811969443</t>
  </si>
  <si>
    <t>836 Center St</t>
  </si>
  <si>
    <t>1270983488601</t>
  </si>
  <si>
    <t>2886591193612</t>
  </si>
  <si>
    <t>530 Lincoln St</t>
  </si>
  <si>
    <t>7396242376876</t>
  </si>
  <si>
    <t>778 Lake St</t>
  </si>
  <si>
    <t>6707323961288</t>
  </si>
  <si>
    <t>9528288265125</t>
  </si>
  <si>
    <t>5595437394736</t>
  </si>
  <si>
    <t>3321470014186</t>
  </si>
  <si>
    <t>2203804003817</t>
  </si>
  <si>
    <t>756 Cedar St</t>
  </si>
  <si>
    <t>7159978983059</t>
  </si>
  <si>
    <t>754 Cedar St</t>
  </si>
  <si>
    <t>2809615643113</t>
  </si>
  <si>
    <t>493 Wilson St</t>
  </si>
  <si>
    <t>2846900872443</t>
  </si>
  <si>
    <t>128 Cedar St</t>
  </si>
  <si>
    <t>7521497958168</t>
  </si>
  <si>
    <t>830 Ridge St</t>
  </si>
  <si>
    <t>3474513480049</t>
  </si>
  <si>
    <t>6745663371089</t>
  </si>
  <si>
    <t>125 14th St</t>
  </si>
  <si>
    <t>3709021515930</t>
  </si>
  <si>
    <t>1142765930456</t>
  </si>
  <si>
    <t>805 Forest St</t>
  </si>
  <si>
    <t>7287070876644</t>
  </si>
  <si>
    <t>6563091064667</t>
  </si>
  <si>
    <t>1358251687971</t>
  </si>
  <si>
    <t>742 Walnut St</t>
  </si>
  <si>
    <t>2327706891284</t>
  </si>
  <si>
    <t>5788286931304</t>
  </si>
  <si>
    <t>869 4th St</t>
  </si>
  <si>
    <t>5338953008391</t>
  </si>
  <si>
    <t>9366767770699</t>
  </si>
  <si>
    <t>7700001615946</t>
  </si>
  <si>
    <t>8796696101310</t>
  </si>
  <si>
    <t>6492355711743</t>
  </si>
  <si>
    <t>385 5th St</t>
  </si>
  <si>
    <t>6391383317619</t>
  </si>
  <si>
    <t>2767854607288</t>
  </si>
  <si>
    <t>291 12th St</t>
  </si>
  <si>
    <t>5843695805248</t>
  </si>
  <si>
    <t>3704356212269</t>
  </si>
  <si>
    <t>4303316309873</t>
  </si>
  <si>
    <t>6713012137875</t>
  </si>
  <si>
    <t>793 River St</t>
  </si>
  <si>
    <t>8798709885135</t>
  </si>
  <si>
    <t>1586453068631</t>
  </si>
  <si>
    <t>6726088431951</t>
  </si>
  <si>
    <t>6293831064012</t>
  </si>
  <si>
    <t>6810094277933</t>
  </si>
  <si>
    <t>4739038814249</t>
  </si>
  <si>
    <t>5082117913277</t>
  </si>
  <si>
    <t>9792566363136</t>
  </si>
  <si>
    <t>5492397120699</t>
  </si>
  <si>
    <t>3672304777901</t>
  </si>
  <si>
    <t>346 Dogwood St</t>
  </si>
  <si>
    <t>9300476201424</t>
  </si>
  <si>
    <t>7125488329550</t>
  </si>
  <si>
    <t>1548156427586</t>
  </si>
  <si>
    <t>8127792416526</t>
  </si>
  <si>
    <t>6599530265803</t>
  </si>
  <si>
    <t>8480238894154</t>
  </si>
  <si>
    <t>410 Maple St</t>
  </si>
  <si>
    <t>9287096003985</t>
  </si>
  <si>
    <t>3519634776849</t>
  </si>
  <si>
    <t>490 Pine St</t>
  </si>
  <si>
    <t>9129620363772</t>
  </si>
  <si>
    <t>3067535374167</t>
  </si>
  <si>
    <t>5990428987721</t>
  </si>
  <si>
    <t>9955570866618</t>
  </si>
  <si>
    <t>860 6th St</t>
  </si>
  <si>
    <t>4628807800067</t>
  </si>
  <si>
    <t>7215721834708</t>
  </si>
  <si>
    <t>5527021426518</t>
  </si>
  <si>
    <t>325 Meadow St</t>
  </si>
  <si>
    <t>8449056028071</t>
  </si>
  <si>
    <t>519 Chestnut St</t>
  </si>
  <si>
    <t>4227156646268</t>
  </si>
  <si>
    <t>5848852635616</t>
  </si>
  <si>
    <t>2315695287556</t>
  </si>
  <si>
    <t>2398537253964</t>
  </si>
  <si>
    <t>8266641882509</t>
  </si>
  <si>
    <t>851 Lincoln St</t>
  </si>
  <si>
    <t>5604552944388</t>
  </si>
  <si>
    <t>4594289374488</t>
  </si>
  <si>
    <t>637 Cedar St</t>
  </si>
  <si>
    <t>8435308313343</t>
  </si>
  <si>
    <t>1943536562474</t>
  </si>
  <si>
    <t>1774759027708</t>
  </si>
  <si>
    <t>570 Cedar St</t>
  </si>
  <si>
    <t>5931760315087</t>
  </si>
  <si>
    <t>434 12th St</t>
  </si>
  <si>
    <t>4897230696391</t>
  </si>
  <si>
    <t>551 Walnut St</t>
  </si>
  <si>
    <t>1566339320948</t>
  </si>
  <si>
    <t>179 Madison St</t>
  </si>
  <si>
    <t>2689553984834</t>
  </si>
  <si>
    <t>358 Johnson St</t>
  </si>
  <si>
    <t>4453031762625</t>
  </si>
  <si>
    <t>7008205118262</t>
  </si>
  <si>
    <t>5369598412619</t>
  </si>
  <si>
    <t>1268098197870</t>
  </si>
  <si>
    <t>5074364088704</t>
  </si>
  <si>
    <t>6622601887859</t>
  </si>
  <si>
    <t>3177494095007</t>
  </si>
  <si>
    <t>426 2nd St</t>
  </si>
  <si>
    <t>7425284675915</t>
  </si>
  <si>
    <t>4341720145617</t>
  </si>
  <si>
    <t>526 Willow St</t>
  </si>
  <si>
    <t>3929963983250</t>
  </si>
  <si>
    <t>952 Lincoln St</t>
  </si>
  <si>
    <t>7516444547025</t>
  </si>
  <si>
    <t>626 Chestnut St</t>
  </si>
  <si>
    <t>9173986530501</t>
  </si>
  <si>
    <t>1266821627722</t>
  </si>
  <si>
    <t>2949187842618</t>
  </si>
  <si>
    <t>554 Cherry St</t>
  </si>
  <si>
    <t>8733448177095</t>
  </si>
  <si>
    <t>4837293273201</t>
  </si>
  <si>
    <t>940 Lincoln St</t>
  </si>
  <si>
    <t>8340397370641</t>
  </si>
  <si>
    <t>5000630976030</t>
  </si>
  <si>
    <t>9279265849766</t>
  </si>
  <si>
    <t>942 8th St</t>
  </si>
  <si>
    <t>4339562157333</t>
  </si>
  <si>
    <t>745 Lake St</t>
  </si>
  <si>
    <t>9034607224554</t>
  </si>
  <si>
    <t>821 12th St</t>
  </si>
  <si>
    <t>7731709191482</t>
  </si>
  <si>
    <t>214 Sunset St</t>
  </si>
  <si>
    <t>9165444224108</t>
  </si>
  <si>
    <t>9203932175095</t>
  </si>
  <si>
    <t>34 Sunset St</t>
  </si>
  <si>
    <t>7073730337749</t>
  </si>
  <si>
    <t>9173311663094</t>
  </si>
  <si>
    <t>7305106570688</t>
  </si>
  <si>
    <t>4614203238540</t>
  </si>
  <si>
    <t>5636548983573</t>
  </si>
  <si>
    <t>2282929263960</t>
  </si>
  <si>
    <t>882 Highland St</t>
  </si>
  <si>
    <t>8093984622643</t>
  </si>
  <si>
    <t>972 Meadow St</t>
  </si>
  <si>
    <t>1856666482769</t>
  </si>
  <si>
    <t>7361481661044</t>
  </si>
  <si>
    <t>7631764356499</t>
  </si>
  <si>
    <t>403 5th St</t>
  </si>
  <si>
    <t>9195773123923</t>
  </si>
  <si>
    <t>443 Sunset St</t>
  </si>
  <si>
    <t>2819130918856</t>
  </si>
  <si>
    <t>5710823958510</t>
  </si>
  <si>
    <t>999 Jackson St</t>
  </si>
  <si>
    <t>3059329892458</t>
  </si>
  <si>
    <t>7696013887477</t>
  </si>
  <si>
    <t>837 Lakeview St</t>
  </si>
  <si>
    <t>4650507615201</t>
  </si>
  <si>
    <t>9367888918665</t>
  </si>
  <si>
    <t>5631864729985</t>
  </si>
  <si>
    <t>73 Main St</t>
  </si>
  <si>
    <t>2151345951697</t>
  </si>
  <si>
    <t>1361433435430</t>
  </si>
  <si>
    <t>3620047420609</t>
  </si>
  <si>
    <t>889 Forest St</t>
  </si>
  <si>
    <t>8311509801800</t>
  </si>
  <si>
    <t>5975344234619</t>
  </si>
  <si>
    <t>9893361582503</t>
  </si>
  <si>
    <t>87 6th St</t>
  </si>
  <si>
    <t>3620024653227</t>
  </si>
  <si>
    <t>1663623808931</t>
  </si>
  <si>
    <t>149 Pine St</t>
  </si>
  <si>
    <t>8396097464748</t>
  </si>
  <si>
    <t>838 Main St</t>
  </si>
  <si>
    <t>7906875766216</t>
  </si>
  <si>
    <t>2274260583376</t>
  </si>
  <si>
    <t>451 Hickory St</t>
  </si>
  <si>
    <t>9301111708520</t>
  </si>
  <si>
    <t>5830892142483</t>
  </si>
  <si>
    <t>3504050462060</t>
  </si>
  <si>
    <t>7353304198824</t>
  </si>
  <si>
    <t>9594516060367</t>
  </si>
  <si>
    <t>4322168517922</t>
  </si>
  <si>
    <t>697 Walnut St</t>
  </si>
  <si>
    <t>1899548490643</t>
  </si>
  <si>
    <t>7997950173464</t>
  </si>
  <si>
    <t>5268584794291</t>
  </si>
  <si>
    <t>5178482053226</t>
  </si>
  <si>
    <t>185 Cherry St</t>
  </si>
  <si>
    <t>9440541885705</t>
  </si>
  <si>
    <t>6079439227632</t>
  </si>
  <si>
    <t>6558528419249</t>
  </si>
  <si>
    <t>478 Sunset St</t>
  </si>
  <si>
    <t>1429549509720</t>
  </si>
  <si>
    <t>9273121011770</t>
  </si>
  <si>
    <t>894 8th St</t>
  </si>
  <si>
    <t>7664277434749</t>
  </si>
  <si>
    <t>4533863860416</t>
  </si>
  <si>
    <t>243 Ridge St</t>
  </si>
  <si>
    <t>6897423267777</t>
  </si>
  <si>
    <t>725 Dogwood St</t>
  </si>
  <si>
    <t>1890488811377</t>
  </si>
  <si>
    <t>2085392712629</t>
  </si>
  <si>
    <t>158 Jackson St</t>
  </si>
  <si>
    <t>2706729446887</t>
  </si>
  <si>
    <t>6328580700497</t>
  </si>
  <si>
    <t>320 Lincoln St</t>
  </si>
  <si>
    <t>2910180563394</t>
  </si>
  <si>
    <t>5564836685108</t>
  </si>
  <si>
    <t>6113497844566</t>
  </si>
  <si>
    <t>6014219141534</t>
  </si>
  <si>
    <t>2872784560070</t>
  </si>
  <si>
    <t>273 Cherry St</t>
  </si>
  <si>
    <t>2831668225106</t>
  </si>
  <si>
    <t>2330035850053</t>
  </si>
  <si>
    <t>7048372744488</t>
  </si>
  <si>
    <t>867 North St</t>
  </si>
  <si>
    <t>1874280517026</t>
  </si>
  <si>
    <t>1032414462633</t>
  </si>
  <si>
    <t>85 7th St</t>
  </si>
  <si>
    <t>5495629473585</t>
  </si>
  <si>
    <t>105 Main St</t>
  </si>
  <si>
    <t>6132160373006</t>
  </si>
  <si>
    <t>6211552126107</t>
  </si>
  <si>
    <t>2285971906948</t>
  </si>
  <si>
    <t>230 Lincoln St</t>
  </si>
  <si>
    <t>4716857596140</t>
  </si>
  <si>
    <t>2793013284512</t>
  </si>
  <si>
    <t>30 Willow St</t>
  </si>
  <si>
    <t>3666793180735</t>
  </si>
  <si>
    <t>205 12th St</t>
  </si>
  <si>
    <t>8240062396124</t>
  </si>
  <si>
    <t>3505335702191</t>
  </si>
  <si>
    <t>9908413588447</t>
  </si>
  <si>
    <t>940 Ridge St</t>
  </si>
  <si>
    <t>6680015430589</t>
  </si>
  <si>
    <t>1135107259773</t>
  </si>
  <si>
    <t>429 Dogwood St</t>
  </si>
  <si>
    <t>6313331583877</t>
  </si>
  <si>
    <t>589 Church St</t>
  </si>
  <si>
    <t>2619689708837</t>
  </si>
  <si>
    <t>816 Lincoln St</t>
  </si>
  <si>
    <t>4010625416765</t>
  </si>
  <si>
    <t>4400177989814</t>
  </si>
  <si>
    <t>766 Wilson St</t>
  </si>
  <si>
    <t>4767808468332</t>
  </si>
  <si>
    <t>927 Maple St</t>
  </si>
  <si>
    <t>4634287562278</t>
  </si>
  <si>
    <t>677 Maple St</t>
  </si>
  <si>
    <t>3011745612788</t>
  </si>
  <si>
    <t>238 Walnut St</t>
  </si>
  <si>
    <t>8836902713178</t>
  </si>
  <si>
    <t>5841867452191</t>
  </si>
  <si>
    <t>2917009899366</t>
  </si>
  <si>
    <t>6621372122463</t>
  </si>
  <si>
    <t>417 Willow St</t>
  </si>
  <si>
    <t>7465746948376</t>
  </si>
  <si>
    <t>457 Park St</t>
  </si>
  <si>
    <t>9675998540677</t>
  </si>
  <si>
    <t>807 Willow St</t>
  </si>
  <si>
    <t>8898438223206</t>
  </si>
  <si>
    <t>9192876357286</t>
  </si>
  <si>
    <t>1939582327101</t>
  </si>
  <si>
    <t>2675969691111</t>
  </si>
  <si>
    <t>2028322497225</t>
  </si>
  <si>
    <t>958 Lakeview St</t>
  </si>
  <si>
    <t>6121120821264</t>
  </si>
  <si>
    <t>8127565964556</t>
  </si>
  <si>
    <t>9897502537049</t>
  </si>
  <si>
    <t>8235575127060</t>
  </si>
  <si>
    <t>5932118468970</t>
  </si>
  <si>
    <t>5905415873724</t>
  </si>
  <si>
    <t>5741562725575</t>
  </si>
  <si>
    <t>36 Dogwood St</t>
  </si>
  <si>
    <t>2959240144590</t>
  </si>
  <si>
    <t>5561969901182</t>
  </si>
  <si>
    <t>1942800256914</t>
  </si>
  <si>
    <t>934 Walnut St</t>
  </si>
  <si>
    <t>8196711804926</t>
  </si>
  <si>
    <t>1668547498736</t>
  </si>
  <si>
    <t>3775410808258</t>
  </si>
  <si>
    <t>842 West St</t>
  </si>
  <si>
    <t>8584179914228</t>
  </si>
  <si>
    <t>545 Cherry St</t>
  </si>
  <si>
    <t>6657214750155</t>
  </si>
  <si>
    <t>7376472650101</t>
  </si>
  <si>
    <t>970 1st St</t>
  </si>
  <si>
    <t>7435889162297</t>
  </si>
  <si>
    <t>1294143293822</t>
  </si>
  <si>
    <t>592 Johnson St</t>
  </si>
  <si>
    <t>2096920431718</t>
  </si>
  <si>
    <t>395 Park St</t>
  </si>
  <si>
    <t>2573158073113</t>
  </si>
  <si>
    <t>487 Cherry St</t>
  </si>
  <si>
    <t>7456767523637</t>
  </si>
  <si>
    <t>3889625980361</t>
  </si>
  <si>
    <t>6315801123444</t>
  </si>
  <si>
    <t>404 South St</t>
  </si>
  <si>
    <t>8562073837590</t>
  </si>
  <si>
    <t>6200047004992</t>
  </si>
  <si>
    <t>1634238504581</t>
  </si>
  <si>
    <t>387 Cherry St</t>
  </si>
  <si>
    <t>3432233931040</t>
  </si>
  <si>
    <t>7563586204323</t>
  </si>
  <si>
    <t>4936401175944</t>
  </si>
  <si>
    <t>7101815956931</t>
  </si>
  <si>
    <t>125 Pine St</t>
  </si>
  <si>
    <t>8812524827552</t>
  </si>
  <si>
    <t>8492410880817</t>
  </si>
  <si>
    <t>6123163825952</t>
  </si>
  <si>
    <t>594 14th St</t>
  </si>
  <si>
    <t>4716678715282</t>
  </si>
  <si>
    <t>672 Madison St</t>
  </si>
  <si>
    <t>5574284850160</t>
  </si>
  <si>
    <t>1981033760834</t>
  </si>
  <si>
    <t>6841109511659</t>
  </si>
  <si>
    <t>2938054449683</t>
  </si>
  <si>
    <t>5881761083703</t>
  </si>
  <si>
    <t>8109602751479</t>
  </si>
  <si>
    <t>702 Wilson St</t>
  </si>
  <si>
    <t>5312899223667</t>
  </si>
  <si>
    <t>6919459727689</t>
  </si>
  <si>
    <t>1283831084137</t>
  </si>
  <si>
    <t>4358640223365</t>
  </si>
  <si>
    <t>4179847653259</t>
  </si>
  <si>
    <t>473 Forest St</t>
  </si>
  <si>
    <t>5871558410662</t>
  </si>
  <si>
    <t>694 Hickory St</t>
  </si>
  <si>
    <t>6903584982339</t>
  </si>
  <si>
    <t>3679068007731</t>
  </si>
  <si>
    <t>4495518701411</t>
  </si>
  <si>
    <t>9576584109596</t>
  </si>
  <si>
    <t>358 Adams St</t>
  </si>
  <si>
    <t>7045744153508</t>
  </si>
  <si>
    <t>9255619802301</t>
  </si>
  <si>
    <t>604 Adams St</t>
  </si>
  <si>
    <t>1629633869646</t>
  </si>
  <si>
    <t>2380798149557</t>
  </si>
  <si>
    <t>5750234421330</t>
  </si>
  <si>
    <t>660 Lakeview St</t>
  </si>
  <si>
    <t>2179260778716</t>
  </si>
  <si>
    <t>9236422578012</t>
  </si>
  <si>
    <t>8042445987717</t>
  </si>
  <si>
    <t>2510074438383</t>
  </si>
  <si>
    <t>117 12th St</t>
  </si>
  <si>
    <t>1157834712027</t>
  </si>
  <si>
    <t>3281442588603</t>
  </si>
  <si>
    <t>169 13th St</t>
  </si>
  <si>
    <t>4117246344634</t>
  </si>
  <si>
    <t>659 Chestnut St</t>
  </si>
  <si>
    <t>4915152333548</t>
  </si>
  <si>
    <t>4885937690894</t>
  </si>
  <si>
    <t>7780028396982</t>
  </si>
  <si>
    <t>5047057717960</t>
  </si>
  <si>
    <t>140 9th St</t>
  </si>
  <si>
    <t>2899632014836</t>
  </si>
  <si>
    <t>8210455522242</t>
  </si>
  <si>
    <t>56 Sunset St</t>
  </si>
  <si>
    <t>3643645134149</t>
  </si>
  <si>
    <t>9343864857569</t>
  </si>
  <si>
    <t>4794521288183</t>
  </si>
  <si>
    <t>9222455048212</t>
  </si>
  <si>
    <t>4516966131679</t>
  </si>
  <si>
    <t>568 River St</t>
  </si>
  <si>
    <t>7812892550127</t>
  </si>
  <si>
    <t>8350921901128</t>
  </si>
  <si>
    <t>719 Park St</t>
  </si>
  <si>
    <t>2598019903113</t>
  </si>
  <si>
    <t>5799447858897</t>
  </si>
  <si>
    <t>5520827159328</t>
  </si>
  <si>
    <t>649 Adams St</t>
  </si>
  <si>
    <t>8200668562801</t>
  </si>
  <si>
    <t>7425012652017</t>
  </si>
  <si>
    <t>875 1st St</t>
  </si>
  <si>
    <t>9825867541038</t>
  </si>
  <si>
    <t>9971991536033</t>
  </si>
  <si>
    <t>437 Chestnut St</t>
  </si>
  <si>
    <t>9290659855928</t>
  </si>
  <si>
    <t>3432487572777</t>
  </si>
  <si>
    <t>2534852375671</t>
  </si>
  <si>
    <t>2755648223165</t>
  </si>
  <si>
    <t>7024280245158</t>
  </si>
  <si>
    <t>9788519192573</t>
  </si>
  <si>
    <t>4364294306899</t>
  </si>
  <si>
    <t>5358617861133</t>
  </si>
  <si>
    <t>7273747353340</t>
  </si>
  <si>
    <t>3426204807957</t>
  </si>
  <si>
    <t>169 Dogwood St</t>
  </si>
  <si>
    <t>9910540902167</t>
  </si>
  <si>
    <t>4595055303199</t>
  </si>
  <si>
    <t>8429703398854</t>
  </si>
  <si>
    <t>2265157337996</t>
  </si>
  <si>
    <t>560 Meadow St</t>
  </si>
  <si>
    <t>2333861041874</t>
  </si>
  <si>
    <t>6044659813959</t>
  </si>
  <si>
    <t>608 Pine St</t>
  </si>
  <si>
    <t>5102107627391</t>
  </si>
  <si>
    <t>2544396107007</t>
  </si>
  <si>
    <t>154 Cedar St</t>
  </si>
  <si>
    <t>7404407818181</t>
  </si>
  <si>
    <t>559 10th St</t>
  </si>
  <si>
    <t>7382838040390</t>
  </si>
  <si>
    <t>215 Lake St</t>
  </si>
  <si>
    <t>1921194906127</t>
  </si>
  <si>
    <t>609 Jefferson St</t>
  </si>
  <si>
    <t>9612515515569</t>
  </si>
  <si>
    <t>9922363489309</t>
  </si>
  <si>
    <t>872 10th St</t>
  </si>
  <si>
    <t>4517311641322</t>
  </si>
  <si>
    <t>7419689949949</t>
  </si>
  <si>
    <t>648 9th St</t>
  </si>
  <si>
    <t>2611718918614</t>
  </si>
  <si>
    <t>598 Center St</t>
  </si>
  <si>
    <t>6193701339463</t>
  </si>
  <si>
    <t>2117783559843</t>
  </si>
  <si>
    <t>2291645921205</t>
  </si>
  <si>
    <t>8674977997298</t>
  </si>
  <si>
    <t>809 Cedar St</t>
  </si>
  <si>
    <t>6486758885793</t>
  </si>
  <si>
    <t>9034223428472</t>
  </si>
  <si>
    <t>63 Forest St</t>
  </si>
  <si>
    <t>4737693470112</t>
  </si>
  <si>
    <t>415 South St</t>
  </si>
  <si>
    <t>2221882925908</t>
  </si>
  <si>
    <t>6335553557605</t>
  </si>
  <si>
    <t>9535511999848</t>
  </si>
  <si>
    <t>612 14th St</t>
  </si>
  <si>
    <t>3651557501126</t>
  </si>
  <si>
    <t>573 6th St</t>
  </si>
  <si>
    <t>2929769955806</t>
  </si>
  <si>
    <t>7658700948959</t>
  </si>
  <si>
    <t>5099655365661</t>
  </si>
  <si>
    <t>932 Chestnut St</t>
  </si>
  <si>
    <t>2159731358365</t>
  </si>
  <si>
    <t>5011916276673</t>
  </si>
  <si>
    <t>8329179918141</t>
  </si>
  <si>
    <t>654 Highland St</t>
  </si>
  <si>
    <t>2927118387866</t>
  </si>
  <si>
    <t>368 Walnut St</t>
  </si>
  <si>
    <t>3676562838918</t>
  </si>
  <si>
    <t>829 12th St</t>
  </si>
  <si>
    <t>5204928629357</t>
  </si>
  <si>
    <t>3841782585155</t>
  </si>
  <si>
    <t>368 8th St</t>
  </si>
  <si>
    <t>5703317734777</t>
  </si>
  <si>
    <t>2271318512681</t>
  </si>
  <si>
    <t>72 Pine St</t>
  </si>
  <si>
    <t>2806219806342</t>
  </si>
  <si>
    <t>3206037829967</t>
  </si>
  <si>
    <t>7744328523664</t>
  </si>
  <si>
    <t>4717862169969</t>
  </si>
  <si>
    <t>509 5th St</t>
  </si>
  <si>
    <t>6505855588091</t>
  </si>
  <si>
    <t>5114839619172</t>
  </si>
  <si>
    <t>346 Willow St</t>
  </si>
  <si>
    <t>5605681772224</t>
  </si>
  <si>
    <t>2437424203872</t>
  </si>
  <si>
    <t>425 Pine St</t>
  </si>
  <si>
    <t>1528113334129</t>
  </si>
  <si>
    <t>84 13th St</t>
  </si>
  <si>
    <t>5703954130890</t>
  </si>
  <si>
    <t>232 Church St</t>
  </si>
  <si>
    <t>7951938069264</t>
  </si>
  <si>
    <t>185 8th St</t>
  </si>
  <si>
    <t>6311280984377</t>
  </si>
  <si>
    <t>516 Highland St</t>
  </si>
  <si>
    <t>7282263759567</t>
  </si>
  <si>
    <t>834 5th St</t>
  </si>
  <si>
    <t>9310630986978</t>
  </si>
  <si>
    <t>676 Adams St</t>
  </si>
  <si>
    <t>4360413584408</t>
  </si>
  <si>
    <t>5132471233768</t>
  </si>
  <si>
    <t>8172372855892</t>
  </si>
  <si>
    <t>234 Willow St</t>
  </si>
  <si>
    <t>8460879688267</t>
  </si>
  <si>
    <t>60 10th St</t>
  </si>
  <si>
    <t>2160053962062</t>
  </si>
  <si>
    <t>145 Cherry St</t>
  </si>
  <si>
    <t>7632958483766</t>
  </si>
  <si>
    <t>145 Forest St</t>
  </si>
  <si>
    <t>6503724482058</t>
  </si>
  <si>
    <t>5537931818675</t>
  </si>
  <si>
    <t>972 West St</t>
  </si>
  <si>
    <t>7772249656470</t>
  </si>
  <si>
    <t>5131749126338</t>
  </si>
  <si>
    <t>1002023950218</t>
  </si>
  <si>
    <t>1891841001323</t>
  </si>
  <si>
    <t>7663580909195</t>
  </si>
  <si>
    <t>7059788923850</t>
  </si>
  <si>
    <t>1 Washington St</t>
  </si>
  <si>
    <t>8187234257789</t>
  </si>
  <si>
    <t>3596383273471</t>
  </si>
  <si>
    <t>3473800980455</t>
  </si>
  <si>
    <t>89 Park St</t>
  </si>
  <si>
    <t>8591702014724</t>
  </si>
  <si>
    <t>78 8th St</t>
  </si>
  <si>
    <t>6815411997846</t>
  </si>
  <si>
    <t>8896538864286</t>
  </si>
  <si>
    <t>5438047942410</t>
  </si>
  <si>
    <t>5658868580252</t>
  </si>
  <si>
    <t>4605672285465</t>
  </si>
  <si>
    <t>381 Lincoln St</t>
  </si>
  <si>
    <t>4046298276774</t>
  </si>
  <si>
    <t>7537754096043</t>
  </si>
  <si>
    <t>107 Meadow St</t>
  </si>
  <si>
    <t>3386885341977</t>
  </si>
  <si>
    <t>1539693722695</t>
  </si>
  <si>
    <t>4113510271976</t>
  </si>
  <si>
    <t>8999812881330</t>
  </si>
  <si>
    <t>9033196878374</t>
  </si>
  <si>
    <t>5364381311022</t>
  </si>
  <si>
    <t>529 Meadow St</t>
  </si>
  <si>
    <t>3778349432443</t>
  </si>
  <si>
    <t>4239590222924</t>
  </si>
  <si>
    <t>2142473726438</t>
  </si>
  <si>
    <t>8216368397911</t>
  </si>
  <si>
    <t>965 Pine St</t>
  </si>
  <si>
    <t>8947372479392</t>
  </si>
  <si>
    <t>8750608688364</t>
  </si>
  <si>
    <t>8576368962175</t>
  </si>
  <si>
    <t>968 6th St</t>
  </si>
  <si>
    <t>2978794586727</t>
  </si>
  <si>
    <t>405 14th St</t>
  </si>
  <si>
    <t>2822683460399</t>
  </si>
  <si>
    <t>5897660298101</t>
  </si>
  <si>
    <t>7835154619047</t>
  </si>
  <si>
    <t>5609759859160</t>
  </si>
  <si>
    <t>619 Jefferson St</t>
  </si>
  <si>
    <t>1333541503153</t>
  </si>
  <si>
    <t>413 Church St</t>
  </si>
  <si>
    <t>1089776777705</t>
  </si>
  <si>
    <t>2319318323336</t>
  </si>
  <si>
    <t>8061138904563</t>
  </si>
  <si>
    <t>1079631119142</t>
  </si>
  <si>
    <t>913 Main St</t>
  </si>
  <si>
    <t>8919177894068</t>
  </si>
  <si>
    <t>1189471687493</t>
  </si>
  <si>
    <t>9518897793846</t>
  </si>
  <si>
    <t>3869839386039</t>
  </si>
  <si>
    <t>2708846424852</t>
  </si>
  <si>
    <t>7361886200990</t>
  </si>
  <si>
    <t>3519410025456</t>
  </si>
  <si>
    <t>95 Church St</t>
  </si>
  <si>
    <t>2058258865981</t>
  </si>
  <si>
    <t>6750809305667</t>
  </si>
  <si>
    <t>7435101406621</t>
  </si>
  <si>
    <t>4745788078585</t>
  </si>
  <si>
    <t>9486750349872</t>
  </si>
  <si>
    <t>862 Highland St</t>
  </si>
  <si>
    <t>1522945047146</t>
  </si>
  <si>
    <t>645 4th St</t>
  </si>
  <si>
    <t>9640702309773</t>
  </si>
  <si>
    <t>5699600430726</t>
  </si>
  <si>
    <t>624 11th St</t>
  </si>
  <si>
    <t>9820954720690</t>
  </si>
  <si>
    <t>7280841068587</t>
  </si>
  <si>
    <t>790 Washington St</t>
  </si>
  <si>
    <t>8359515903441</t>
  </si>
  <si>
    <t>7599139467664</t>
  </si>
  <si>
    <t>3534010951124</t>
  </si>
  <si>
    <t>755 Highland St</t>
  </si>
  <si>
    <t>7597630973626</t>
  </si>
  <si>
    <t>4364480227670</t>
  </si>
  <si>
    <t>2708544776422</t>
  </si>
  <si>
    <t>1134323883074</t>
  </si>
  <si>
    <t>6492406390806</t>
  </si>
  <si>
    <t>882 Church St</t>
  </si>
  <si>
    <t>7017508575514</t>
  </si>
  <si>
    <t>44 Church St</t>
  </si>
  <si>
    <t>1879281848785</t>
  </si>
  <si>
    <t>598 Lincoln St</t>
  </si>
  <si>
    <t>9380767031493</t>
  </si>
  <si>
    <t>8802779826985</t>
  </si>
  <si>
    <t>1509597987189</t>
  </si>
  <si>
    <t>6668878916514</t>
  </si>
  <si>
    <t>473 Lake St</t>
  </si>
  <si>
    <t>1170277787723</t>
  </si>
  <si>
    <t>3890979420456</t>
  </si>
  <si>
    <t>318 5th St</t>
  </si>
  <si>
    <t>5307919136730</t>
  </si>
  <si>
    <t>1750115071679</t>
  </si>
  <si>
    <t>94 River St</t>
  </si>
  <si>
    <t>5127336266811</t>
  </si>
  <si>
    <t>573 Center St</t>
  </si>
  <si>
    <t>6515301926330</t>
  </si>
  <si>
    <t>7570696579489</t>
  </si>
  <si>
    <t>2697050955205</t>
  </si>
  <si>
    <t>6002729752481</t>
  </si>
  <si>
    <t>7791782595198</t>
  </si>
  <si>
    <t>797 7th St</t>
  </si>
  <si>
    <t>7078049743206</t>
  </si>
  <si>
    <t>9369965384723</t>
  </si>
  <si>
    <t>7976313445392</t>
  </si>
  <si>
    <t>1773676133639</t>
  </si>
  <si>
    <t>326 11th St</t>
  </si>
  <si>
    <t>5284590494343</t>
  </si>
  <si>
    <t>409 14th St</t>
  </si>
  <si>
    <t>9371010529848</t>
  </si>
  <si>
    <t>54 Meadow St</t>
  </si>
  <si>
    <t>3529056383727</t>
  </si>
  <si>
    <t>788 11th St</t>
  </si>
  <si>
    <t>3365580798470</t>
  </si>
  <si>
    <t>126 Main St</t>
  </si>
  <si>
    <t>7512599994313</t>
  </si>
  <si>
    <t>2911428964835</t>
  </si>
  <si>
    <t>1371049196070</t>
  </si>
  <si>
    <t>782 10th St</t>
  </si>
  <si>
    <t>8237488008240</t>
  </si>
  <si>
    <t>2130656010778</t>
  </si>
  <si>
    <t>1491681575012</t>
  </si>
  <si>
    <t>3883632897027</t>
  </si>
  <si>
    <t>7734333313937</t>
  </si>
  <si>
    <t>3304169621947</t>
  </si>
  <si>
    <t>826 Chestnut St</t>
  </si>
  <si>
    <t>9313763435564</t>
  </si>
  <si>
    <t>3764631359220</t>
  </si>
  <si>
    <t>5371455572834</t>
  </si>
  <si>
    <t>2007430165015</t>
  </si>
  <si>
    <t>374 Hickory St</t>
  </si>
  <si>
    <t>4891418725205</t>
  </si>
  <si>
    <t>7058331581414</t>
  </si>
  <si>
    <t>9141391264927</t>
  </si>
  <si>
    <t>3337875349026</t>
  </si>
  <si>
    <t>2039405511338</t>
  </si>
  <si>
    <t>308 Sunset St</t>
  </si>
  <si>
    <t>2406485457042</t>
  </si>
  <si>
    <t>902 Johnson St</t>
  </si>
  <si>
    <t>4628543507415</t>
  </si>
  <si>
    <t>437 Jackson St</t>
  </si>
  <si>
    <t>3734644957138</t>
  </si>
  <si>
    <t>267 Cedar St</t>
  </si>
  <si>
    <t>2722255951668</t>
  </si>
  <si>
    <t>793 Cherry St</t>
  </si>
  <si>
    <t>2231026218032</t>
  </si>
  <si>
    <t>2942377375783</t>
  </si>
  <si>
    <t>981 Adams St</t>
  </si>
  <si>
    <t>9219275986607</t>
  </si>
  <si>
    <t>47 1st St</t>
  </si>
  <si>
    <t>9948879958169</t>
  </si>
  <si>
    <t>429 Ridge St</t>
  </si>
  <si>
    <t>6496081979973</t>
  </si>
  <si>
    <t>221 North St</t>
  </si>
  <si>
    <t>7249239582745</t>
  </si>
  <si>
    <t>638 Wilson St</t>
  </si>
  <si>
    <t>8914037838616</t>
  </si>
  <si>
    <t>652 4th St</t>
  </si>
  <si>
    <t>5085854085095</t>
  </si>
  <si>
    <t>963 6th St</t>
  </si>
  <si>
    <t>5859621029317</t>
  </si>
  <si>
    <t>7628885672723</t>
  </si>
  <si>
    <t>324 Lake St</t>
  </si>
  <si>
    <t>4509760288570</t>
  </si>
  <si>
    <t>2114399302547</t>
  </si>
  <si>
    <t>6446472656964</t>
  </si>
  <si>
    <t>363 Jefferson St</t>
  </si>
  <si>
    <t>2721400237014</t>
  </si>
  <si>
    <t>688 Willow St</t>
  </si>
  <si>
    <t>9009901428715</t>
  </si>
  <si>
    <t>1798081476625</t>
  </si>
  <si>
    <t>6922575597227</t>
  </si>
  <si>
    <t>3779855746603</t>
  </si>
  <si>
    <t>851 South St</t>
  </si>
  <si>
    <t>3696814825288</t>
  </si>
  <si>
    <t>438 Sunset St</t>
  </si>
  <si>
    <t>7913196083464</t>
  </si>
  <si>
    <t>524 Pine St</t>
  </si>
  <si>
    <t>8898577111644</t>
  </si>
  <si>
    <t>862 Elm St</t>
  </si>
  <si>
    <t>9292499002642</t>
  </si>
  <si>
    <t>3054411034784</t>
  </si>
  <si>
    <t>7483438190115</t>
  </si>
  <si>
    <t>5838969997444</t>
  </si>
  <si>
    <t>1955726424179</t>
  </si>
  <si>
    <t>8495292294977</t>
  </si>
  <si>
    <t>6134490750410</t>
  </si>
  <si>
    <t>1988703211530</t>
  </si>
  <si>
    <t>382 4th St</t>
  </si>
  <si>
    <t>4974642138028</t>
  </si>
  <si>
    <t>2246154056437</t>
  </si>
  <si>
    <t>947 Johnson St</t>
  </si>
  <si>
    <t>4954785496634</t>
  </si>
  <si>
    <t>7927502558841</t>
  </si>
  <si>
    <t>4727899740004</t>
  </si>
  <si>
    <t>5208246704857</t>
  </si>
  <si>
    <t>451 Washington St</t>
  </si>
  <si>
    <t>7539619844034</t>
  </si>
  <si>
    <t>6323995645829</t>
  </si>
  <si>
    <t>6378469427516</t>
  </si>
  <si>
    <t>237 Johnson St</t>
  </si>
  <si>
    <t>9138345087052</t>
  </si>
  <si>
    <t>1773183954045</t>
  </si>
  <si>
    <t>2137393096877</t>
  </si>
  <si>
    <t>1165724214983</t>
  </si>
  <si>
    <t>6888969772925</t>
  </si>
  <si>
    <t>3973106472270</t>
  </si>
  <si>
    <t>2450990461653</t>
  </si>
  <si>
    <t>5506216815657</t>
  </si>
  <si>
    <t>256 11th St</t>
  </si>
  <si>
    <t>7200578060780</t>
  </si>
  <si>
    <t>7317439025789</t>
  </si>
  <si>
    <t>5349329538298</t>
  </si>
  <si>
    <t>608 Hill St</t>
  </si>
  <si>
    <t>5438268598080</t>
  </si>
  <si>
    <t>68 Dogwood St</t>
  </si>
  <si>
    <t>3873565528183</t>
  </si>
  <si>
    <t>498 Pine St</t>
  </si>
  <si>
    <t>3924087426911</t>
  </si>
  <si>
    <t>7690539036491</t>
  </si>
  <si>
    <t>168 Highland St</t>
  </si>
  <si>
    <t>8576083405421</t>
  </si>
  <si>
    <t>7237909367707</t>
  </si>
  <si>
    <t>763 Maple St</t>
  </si>
  <si>
    <t>5894206533277</t>
  </si>
  <si>
    <t>449 Jackson St</t>
  </si>
  <si>
    <t>6206989665089</t>
  </si>
  <si>
    <t>6645875693870</t>
  </si>
  <si>
    <t>3326537282082</t>
  </si>
  <si>
    <t>335 Chestnut St</t>
  </si>
  <si>
    <t>8868765392869</t>
  </si>
  <si>
    <t>841 Jackson St</t>
  </si>
  <si>
    <t>1458307336027</t>
  </si>
  <si>
    <t>7201252743001</t>
  </si>
  <si>
    <t>146 Dogwood St</t>
  </si>
  <si>
    <t>3351433760400</t>
  </si>
  <si>
    <t>589 4th St</t>
  </si>
  <si>
    <t>5800567908072</t>
  </si>
  <si>
    <t>9456966481626</t>
  </si>
  <si>
    <t>7004344486949</t>
  </si>
  <si>
    <t>124 Willow St</t>
  </si>
  <si>
    <t>8161494187299</t>
  </si>
  <si>
    <t>7464408789761</t>
  </si>
  <si>
    <t>9411294402876</t>
  </si>
  <si>
    <t>4759536504297</t>
  </si>
  <si>
    <t>8329379116704</t>
  </si>
  <si>
    <t>7965744975793</t>
  </si>
  <si>
    <t>1967680516663</t>
  </si>
  <si>
    <t>5149099473638</t>
  </si>
  <si>
    <t>8941932208613</t>
  </si>
  <si>
    <t>7814727417581</t>
  </si>
  <si>
    <t>857 5th St</t>
  </si>
  <si>
    <t>4577890771199</t>
  </si>
  <si>
    <t>7884583121195</t>
  </si>
  <si>
    <t>7862237180917</t>
  </si>
  <si>
    <t>3149594564416</t>
  </si>
  <si>
    <t>1784320213224</t>
  </si>
  <si>
    <t>809 Wilson St</t>
  </si>
  <si>
    <t>1129324081066</t>
  </si>
  <si>
    <t>6642063195528</t>
  </si>
  <si>
    <t>2027040292057</t>
  </si>
  <si>
    <t>232 Spruce St</t>
  </si>
  <si>
    <t>8207328912415</t>
  </si>
  <si>
    <t>227 Center St</t>
  </si>
  <si>
    <t>6908231997762</t>
  </si>
  <si>
    <t>3487020507981</t>
  </si>
  <si>
    <t>4692235494281</t>
  </si>
  <si>
    <t>781 Church St</t>
  </si>
  <si>
    <t>2206958658460</t>
  </si>
  <si>
    <t>1291571390008</t>
  </si>
  <si>
    <t>9085004372826</t>
  </si>
  <si>
    <t>421 Forest St</t>
  </si>
  <si>
    <t>8548751589128</t>
  </si>
  <si>
    <t>2352907276657</t>
  </si>
  <si>
    <t>9238591141668</t>
  </si>
  <si>
    <t>8289328066759</t>
  </si>
  <si>
    <t>747 Pine St</t>
  </si>
  <si>
    <t>9984189698058</t>
  </si>
  <si>
    <t>3654643942245</t>
  </si>
  <si>
    <t>3306948346250</t>
  </si>
  <si>
    <t>8468271253620</t>
  </si>
  <si>
    <t>1507725438638</t>
  </si>
  <si>
    <t>6832441539584</t>
  </si>
  <si>
    <t>9334704668107</t>
  </si>
  <si>
    <t>3569188389740</t>
  </si>
  <si>
    <t>80 Lake St</t>
  </si>
  <si>
    <t>9243086545714</t>
  </si>
  <si>
    <t>343 Adams St</t>
  </si>
  <si>
    <t>8819904616762</t>
  </si>
  <si>
    <t>7035225361438</t>
  </si>
  <si>
    <t>5069427459982</t>
  </si>
  <si>
    <t>3929732782673</t>
  </si>
  <si>
    <t>464 4th St</t>
  </si>
  <si>
    <t>6620774321587</t>
  </si>
  <si>
    <t>5002284982746</t>
  </si>
  <si>
    <t>7879603760466</t>
  </si>
  <si>
    <t>124 Meadow St</t>
  </si>
  <si>
    <t>8656295215848</t>
  </si>
  <si>
    <t>731 Dogwood St</t>
  </si>
  <si>
    <t>8922716290969</t>
  </si>
  <si>
    <t>9468458201691</t>
  </si>
  <si>
    <t>5581069913045</t>
  </si>
  <si>
    <t>486 Lincoln St</t>
  </si>
  <si>
    <t>4826595838603</t>
  </si>
  <si>
    <t>7741202415814</t>
  </si>
  <si>
    <t>3856044663343</t>
  </si>
  <si>
    <t>8764309985803</t>
  </si>
  <si>
    <t>5032261130535</t>
  </si>
  <si>
    <t>9490232928005</t>
  </si>
  <si>
    <t>9780750722921</t>
  </si>
  <si>
    <t>7298733565433</t>
  </si>
  <si>
    <t>9853121631488</t>
  </si>
  <si>
    <t>7183826711557</t>
  </si>
  <si>
    <t>2224786509695</t>
  </si>
  <si>
    <t>5187990146856</t>
  </si>
  <si>
    <t>1025228167380</t>
  </si>
  <si>
    <t>349 12th St</t>
  </si>
  <si>
    <t>8275257539748</t>
  </si>
  <si>
    <t>7686899083173</t>
  </si>
  <si>
    <t>979 Hill St</t>
  </si>
  <si>
    <t>6994674244129</t>
  </si>
  <si>
    <t>945 7th St</t>
  </si>
  <si>
    <t>4762157913619</t>
  </si>
  <si>
    <t>7532778003258</t>
  </si>
  <si>
    <t>936 Sunset St</t>
  </si>
  <si>
    <t>6101698192294</t>
  </si>
  <si>
    <t>414 Lake St</t>
  </si>
  <si>
    <t>5657560941091</t>
  </si>
  <si>
    <t>364 Hickory St</t>
  </si>
  <si>
    <t>6595586582794</t>
  </si>
  <si>
    <t>520 Meadow St</t>
  </si>
  <si>
    <t>3711784014709</t>
  </si>
  <si>
    <t>4188641098665</t>
  </si>
  <si>
    <t>6999858822721</t>
  </si>
  <si>
    <t>5475134624756</t>
  </si>
  <si>
    <t>275 Hickory St</t>
  </si>
  <si>
    <t>1051140176649</t>
  </si>
  <si>
    <t>979 Ridge St</t>
  </si>
  <si>
    <t>8665524780657</t>
  </si>
  <si>
    <t>6392686757592</t>
  </si>
  <si>
    <t>802 8th St</t>
  </si>
  <si>
    <t>1160076392140</t>
  </si>
  <si>
    <t>407 Meadow St</t>
  </si>
  <si>
    <t>4434021356158</t>
  </si>
  <si>
    <t>645 Lake St</t>
  </si>
  <si>
    <t>7647522980645</t>
  </si>
  <si>
    <t>150 Cherry St</t>
  </si>
  <si>
    <t>3638830602574</t>
  </si>
  <si>
    <t>5737495683470</t>
  </si>
  <si>
    <t>183 Maple St</t>
  </si>
  <si>
    <t>5031845296886</t>
  </si>
  <si>
    <t>1311317330718</t>
  </si>
  <si>
    <t>7182038772436</t>
  </si>
  <si>
    <t>9429836324442</t>
  </si>
  <si>
    <t>3029293562581</t>
  </si>
  <si>
    <t>5897185114542</t>
  </si>
  <si>
    <t>5466818087139</t>
  </si>
  <si>
    <t>639 14th St</t>
  </si>
  <si>
    <t>2130548547328</t>
  </si>
  <si>
    <t>9449519595986</t>
  </si>
  <si>
    <t>1462452502653</t>
  </si>
  <si>
    <t>2019197769961</t>
  </si>
  <si>
    <t>514 Wilson St</t>
  </si>
  <si>
    <t>3330654626289</t>
  </si>
  <si>
    <t>5764170307095</t>
  </si>
  <si>
    <t>718 Willow St</t>
  </si>
  <si>
    <t>7751378337941</t>
  </si>
  <si>
    <t>9787161340552</t>
  </si>
  <si>
    <t>8221955569752</t>
  </si>
  <si>
    <t>9489935438593</t>
  </si>
  <si>
    <t>9233420490590</t>
  </si>
  <si>
    <t>3447939148112</t>
  </si>
  <si>
    <t>2966784246492</t>
  </si>
  <si>
    <t>8823270152284</t>
  </si>
  <si>
    <t>650 7th St</t>
  </si>
  <si>
    <t>3028850428451</t>
  </si>
  <si>
    <t>6414250524854</t>
  </si>
  <si>
    <t>3165903968834</t>
  </si>
  <si>
    <t>8296649340487</t>
  </si>
  <si>
    <t>625 Highland St</t>
  </si>
  <si>
    <t>5946892669902</t>
  </si>
  <si>
    <t>2246732830968</t>
  </si>
  <si>
    <t>6592840343567</t>
  </si>
  <si>
    <t>9162994428263</t>
  </si>
  <si>
    <t>2633956619257</t>
  </si>
  <si>
    <t>739 6th St</t>
  </si>
  <si>
    <t>8977729574467</t>
  </si>
  <si>
    <t>3106252208274</t>
  </si>
  <si>
    <t>420 Walnut St</t>
  </si>
  <si>
    <t>3712667126838</t>
  </si>
  <si>
    <t>283 Cherry St</t>
  </si>
  <si>
    <t>3299705882320</t>
  </si>
  <si>
    <t>555 Pine St</t>
  </si>
  <si>
    <t>9555989073686</t>
  </si>
  <si>
    <t>587 Lakeview St</t>
  </si>
  <si>
    <t>5165261404852</t>
  </si>
  <si>
    <t>7594582604989</t>
  </si>
  <si>
    <t>1774504231942</t>
  </si>
  <si>
    <t>446 Spruce St</t>
  </si>
  <si>
    <t>6787309994305</t>
  </si>
  <si>
    <t>147 Hickory St</t>
  </si>
  <si>
    <t>2285466104400</t>
  </si>
  <si>
    <t>3967764241774</t>
  </si>
  <si>
    <t>8124894581560</t>
  </si>
  <si>
    <t>6586080472161</t>
  </si>
  <si>
    <t>97 Cedar St</t>
  </si>
  <si>
    <t>2035880851398</t>
  </si>
  <si>
    <t>1464688148116</t>
  </si>
  <si>
    <t>6055609552855</t>
  </si>
  <si>
    <t>372 Washington St</t>
  </si>
  <si>
    <t>5309670503338</t>
  </si>
  <si>
    <t>6171174960128</t>
  </si>
  <si>
    <t>9394911483540</t>
  </si>
  <si>
    <t>2697437790533</t>
  </si>
  <si>
    <t>6428186540528</t>
  </si>
  <si>
    <t>9459656851683</t>
  </si>
  <si>
    <t>7880212651534</t>
  </si>
  <si>
    <t>5875688114603</t>
  </si>
  <si>
    <t>8831782505387</t>
  </si>
  <si>
    <t>9653885111956</t>
  </si>
  <si>
    <t>1446336304111</t>
  </si>
  <si>
    <t>995 Sunset St</t>
  </si>
  <si>
    <t>1538130608767</t>
  </si>
  <si>
    <t>3463282781804</t>
  </si>
  <si>
    <t>8597637913347</t>
  </si>
  <si>
    <t>1911254825443</t>
  </si>
  <si>
    <t>9281693502785</t>
  </si>
  <si>
    <t>5943405186378</t>
  </si>
  <si>
    <t>154 Jefferson St</t>
  </si>
  <si>
    <t>6240689302123</t>
  </si>
  <si>
    <t>3290359809553</t>
  </si>
  <si>
    <t>5791866846655</t>
  </si>
  <si>
    <t>98 11th St</t>
  </si>
  <si>
    <t>6304203774463</t>
  </si>
  <si>
    <t>60 Main St</t>
  </si>
  <si>
    <t>4843231831205</t>
  </si>
  <si>
    <t>3469154142446</t>
  </si>
  <si>
    <t>577 Church St</t>
  </si>
  <si>
    <t>6885921858638</t>
  </si>
  <si>
    <t>6240743693110</t>
  </si>
  <si>
    <t>22 2nd St</t>
  </si>
  <si>
    <t>7311437033353</t>
  </si>
  <si>
    <t>1996249278659</t>
  </si>
  <si>
    <t>4872195255647</t>
  </si>
  <si>
    <t>4864424354231</t>
  </si>
  <si>
    <t>1726068027937</t>
  </si>
  <si>
    <t>7413865156730</t>
  </si>
  <si>
    <t>1008066143342</t>
  </si>
  <si>
    <t>5100545849382</t>
  </si>
  <si>
    <t>2919950016996</t>
  </si>
  <si>
    <t>9173955541299</t>
  </si>
  <si>
    <t>9670830150623</t>
  </si>
  <si>
    <t>791 6th St</t>
  </si>
  <si>
    <t>9835431449162</t>
  </si>
  <si>
    <t>2167930890299</t>
  </si>
  <si>
    <t>4930383553473</t>
  </si>
  <si>
    <t>401 West St</t>
  </si>
  <si>
    <t>6612342985705</t>
  </si>
  <si>
    <t>6997061685092</t>
  </si>
  <si>
    <t>3434582824407</t>
  </si>
  <si>
    <t>522 River St</t>
  </si>
  <si>
    <t>2116295240634</t>
  </si>
  <si>
    <t>72 Dogwood St</t>
  </si>
  <si>
    <t>4938044378620</t>
  </si>
  <si>
    <t>9839074625479</t>
  </si>
  <si>
    <t>8680576581507</t>
  </si>
  <si>
    <t>600 Chestnut St</t>
  </si>
  <si>
    <t>5961788490242</t>
  </si>
  <si>
    <t>552 Lakeview St</t>
  </si>
  <si>
    <t>4716550280593</t>
  </si>
  <si>
    <t>996 11th St</t>
  </si>
  <si>
    <t>1530155752176</t>
  </si>
  <si>
    <t>600 Main St</t>
  </si>
  <si>
    <t>2258872706152</t>
  </si>
  <si>
    <t>462 Dogwood St</t>
  </si>
  <si>
    <t>9114408011647</t>
  </si>
  <si>
    <t>3332972528162</t>
  </si>
  <si>
    <t>5808987311638</t>
  </si>
  <si>
    <t>9705082639744</t>
  </si>
  <si>
    <t>3960298667312</t>
  </si>
  <si>
    <t>6161133059315</t>
  </si>
  <si>
    <t>5697379084603</t>
  </si>
  <si>
    <t>183 Lakeview St</t>
  </si>
  <si>
    <t>9484518097308</t>
  </si>
  <si>
    <t>292 Sunset St</t>
  </si>
  <si>
    <t>1956917683411</t>
  </si>
  <si>
    <t>4237310292977</t>
  </si>
  <si>
    <t>5087253411818</t>
  </si>
  <si>
    <t>875 Hickory St</t>
  </si>
  <si>
    <t>3387281120990</t>
  </si>
  <si>
    <t>337 Spruce St</t>
  </si>
  <si>
    <t>5031000305257</t>
  </si>
  <si>
    <t>318 Wilson St</t>
  </si>
  <si>
    <t>3034162594881</t>
  </si>
  <si>
    <t>432 Hill St</t>
  </si>
  <si>
    <t>5302161610274</t>
  </si>
  <si>
    <t>543 5th St</t>
  </si>
  <si>
    <t>3378625335702</t>
  </si>
  <si>
    <t>8363161966951</t>
  </si>
  <si>
    <t>5297134348454</t>
  </si>
  <si>
    <t>5277328653222</t>
  </si>
  <si>
    <t>8522665377292</t>
  </si>
  <si>
    <t>2988470103074</t>
  </si>
  <si>
    <t>5597399364327</t>
  </si>
  <si>
    <t>9622603997017</t>
  </si>
  <si>
    <t>7203161841034</t>
  </si>
  <si>
    <t>3466475318448</t>
  </si>
  <si>
    <t>137 Main St</t>
  </si>
  <si>
    <t>6004888639346</t>
  </si>
  <si>
    <t>8689696805819</t>
  </si>
  <si>
    <t>299 Dogwood St</t>
  </si>
  <si>
    <t>7654452671290</t>
  </si>
  <si>
    <t>4533830884707</t>
  </si>
  <si>
    <t>751 8th St</t>
  </si>
  <si>
    <t>5284611659451</t>
  </si>
  <si>
    <t>4245712843101</t>
  </si>
  <si>
    <t>3478496559476</t>
  </si>
  <si>
    <t>4224284552039</t>
  </si>
  <si>
    <t>3649687644602</t>
  </si>
  <si>
    <t>357 Walnut St</t>
  </si>
  <si>
    <t>5658278091432</t>
  </si>
  <si>
    <t>371 Jefferson St</t>
  </si>
  <si>
    <t>8567794140696</t>
  </si>
  <si>
    <t>6630500831012</t>
  </si>
  <si>
    <t>7493938033525</t>
  </si>
  <si>
    <t>5062986657960</t>
  </si>
  <si>
    <t>819 Center St</t>
  </si>
  <si>
    <t>7262141431380</t>
  </si>
  <si>
    <t>7077878122689</t>
  </si>
  <si>
    <t>678 Park St</t>
  </si>
  <si>
    <t>3422341418935</t>
  </si>
  <si>
    <t>473 Highland St</t>
  </si>
  <si>
    <t>1140959166655</t>
  </si>
  <si>
    <t>4341218449480</t>
  </si>
  <si>
    <t>5652137163156</t>
  </si>
  <si>
    <t>1783317475103</t>
  </si>
  <si>
    <t>6183044045775</t>
  </si>
  <si>
    <t>3130655224754</t>
  </si>
  <si>
    <t>6075734417068</t>
  </si>
  <si>
    <t>3357938680648</t>
  </si>
  <si>
    <t>6095643447111</t>
  </si>
  <si>
    <t>308 Church St</t>
  </si>
  <si>
    <t>3521870495314</t>
  </si>
  <si>
    <t>673 Highland St</t>
  </si>
  <si>
    <t>2403345961617</t>
  </si>
  <si>
    <t>3079794198275</t>
  </si>
  <si>
    <t>544 Hill St</t>
  </si>
  <si>
    <t>1402294741640</t>
  </si>
  <si>
    <t>2274027863938</t>
  </si>
  <si>
    <t>4641740895228</t>
  </si>
  <si>
    <t>1534136263455</t>
  </si>
  <si>
    <t>89 Hill St</t>
  </si>
  <si>
    <t>7792113012271</t>
  </si>
  <si>
    <t>989 7th St</t>
  </si>
  <si>
    <t>8890222086928</t>
  </si>
  <si>
    <t>360 Highland St</t>
  </si>
  <si>
    <t>5749202591410</t>
  </si>
  <si>
    <t>8747962284678</t>
  </si>
  <si>
    <t>220 Adams St</t>
  </si>
  <si>
    <t>8601856345040</t>
  </si>
  <si>
    <t>594 Chestnut St</t>
  </si>
  <si>
    <t>9429843886119</t>
  </si>
  <si>
    <t>476 2nd St</t>
  </si>
  <si>
    <t>3132181124697</t>
  </si>
  <si>
    <t>5980196566343</t>
  </si>
  <si>
    <t>1338270322430</t>
  </si>
  <si>
    <t>41 14th St</t>
  </si>
  <si>
    <t>4912281893103</t>
  </si>
  <si>
    <t>590 2nd St</t>
  </si>
  <si>
    <t>9048867230331</t>
  </si>
  <si>
    <t>2086992483651</t>
  </si>
  <si>
    <t>530 River St</t>
  </si>
  <si>
    <t>3446279638252</t>
  </si>
  <si>
    <t>6469243992727</t>
  </si>
  <si>
    <t>373 Jefferson St</t>
  </si>
  <si>
    <t>1045213626218</t>
  </si>
  <si>
    <t>553 West St</t>
  </si>
  <si>
    <t>4815338821881</t>
  </si>
  <si>
    <t>4881628255898</t>
  </si>
  <si>
    <t>312 10th St</t>
  </si>
  <si>
    <t>3855943436949</t>
  </si>
  <si>
    <t>2367354094929</t>
  </si>
  <si>
    <t>809 10th St</t>
  </si>
  <si>
    <t>7787809829571</t>
  </si>
  <si>
    <t>747 Sunset St</t>
  </si>
  <si>
    <t>7889981355179</t>
  </si>
  <si>
    <t>5111352127622</t>
  </si>
  <si>
    <t>2017001893415</t>
  </si>
  <si>
    <t>191 9th St</t>
  </si>
  <si>
    <t>4803404750413</t>
  </si>
  <si>
    <t>1753113629243</t>
  </si>
  <si>
    <t>1491060636160</t>
  </si>
  <si>
    <t>475 11th St</t>
  </si>
  <si>
    <t>4849996755127</t>
  </si>
  <si>
    <t>2692316838437</t>
  </si>
  <si>
    <t>666 Maple St</t>
  </si>
  <si>
    <t>9521178965103</t>
  </si>
  <si>
    <t>151 Ridge St</t>
  </si>
  <si>
    <t>7989506532967</t>
  </si>
  <si>
    <t>9900882797440</t>
  </si>
  <si>
    <t>3712856805211</t>
  </si>
  <si>
    <t>7249444023768</t>
  </si>
  <si>
    <t>6893754119510</t>
  </si>
  <si>
    <t>757 6th St</t>
  </si>
  <si>
    <t>7588550787625</t>
  </si>
  <si>
    <t>233 10th St</t>
  </si>
  <si>
    <t>9684273210234</t>
  </si>
  <si>
    <t>2389696890222</t>
  </si>
  <si>
    <t>5136734200197</t>
  </si>
  <si>
    <t>3361893869034</t>
  </si>
  <si>
    <t>6285329134234</t>
  </si>
  <si>
    <t>7194508493605</t>
  </si>
  <si>
    <t>9335608259865</t>
  </si>
  <si>
    <t>3957433342647</t>
  </si>
  <si>
    <t>9390502035112</t>
  </si>
  <si>
    <t>355 Wilson St</t>
  </si>
  <si>
    <t>6862222161352</t>
  </si>
  <si>
    <t>6402228789461</t>
  </si>
  <si>
    <t>347 Center St</t>
  </si>
  <si>
    <t>5321567486219</t>
  </si>
  <si>
    <t>2857655312275</t>
  </si>
  <si>
    <t>547 River St</t>
  </si>
  <si>
    <t>7423510269544</t>
  </si>
  <si>
    <t>5681500786343</t>
  </si>
  <si>
    <t>231 Sunset St</t>
  </si>
  <si>
    <t>2688032460162</t>
  </si>
  <si>
    <t>662 Washington St</t>
  </si>
  <si>
    <t>2543650389347</t>
  </si>
  <si>
    <t>517 1st St</t>
  </si>
  <si>
    <t>2660085965554</t>
  </si>
  <si>
    <t>1501384006198</t>
  </si>
  <si>
    <t>115 Highland St</t>
  </si>
  <si>
    <t>7085635425850</t>
  </si>
  <si>
    <t>2060471335216</t>
  </si>
  <si>
    <t>4033002474772</t>
  </si>
  <si>
    <t>6173939770169</t>
  </si>
  <si>
    <t>120 9th St</t>
  </si>
  <si>
    <t>3963633309655</t>
  </si>
  <si>
    <t>819 5th St</t>
  </si>
  <si>
    <t>4920596519475</t>
  </si>
  <si>
    <t>3383225663241</t>
  </si>
  <si>
    <t>5779123930359</t>
  </si>
  <si>
    <t>654 Park St</t>
  </si>
  <si>
    <t>2830386849424</t>
  </si>
  <si>
    <t>783 Highland St</t>
  </si>
  <si>
    <t>2068184273346</t>
  </si>
  <si>
    <t>2656023427066</t>
  </si>
  <si>
    <t>291 Madison St</t>
  </si>
  <si>
    <t>3658596059733</t>
  </si>
  <si>
    <t>1303079167714</t>
  </si>
  <si>
    <t>8453235945625</t>
  </si>
  <si>
    <t>316 Adams St</t>
  </si>
  <si>
    <t>5651768419930</t>
  </si>
  <si>
    <t>200 Ridge St</t>
  </si>
  <si>
    <t>1650342320563</t>
  </si>
  <si>
    <t>2625439397952</t>
  </si>
  <si>
    <t>9585039517726</t>
  </si>
  <si>
    <t>78 11th St</t>
  </si>
  <si>
    <t>9379645203345</t>
  </si>
  <si>
    <t>2353456347432</t>
  </si>
  <si>
    <t>1666265513534</t>
  </si>
  <si>
    <t>6566026078772</t>
  </si>
  <si>
    <t>531 14th St</t>
  </si>
  <si>
    <t>5090139205314</t>
  </si>
  <si>
    <t>704 Maple St</t>
  </si>
  <si>
    <t>5541202838456</t>
  </si>
  <si>
    <t>75 Pine St</t>
  </si>
  <si>
    <t>1350754993015</t>
  </si>
  <si>
    <t>2399177421344</t>
  </si>
  <si>
    <t>8887976648226</t>
  </si>
  <si>
    <t>538 Ridge St</t>
  </si>
  <si>
    <t>2175389395468</t>
  </si>
  <si>
    <t>9821445960723</t>
  </si>
  <si>
    <t>8396037647672</t>
  </si>
  <si>
    <t>3802868005347</t>
  </si>
  <si>
    <t>2841471008592</t>
  </si>
  <si>
    <t>396 4th St</t>
  </si>
  <si>
    <t>3057417036322</t>
  </si>
  <si>
    <t>4130699577460</t>
  </si>
  <si>
    <t>2717394241575</t>
  </si>
  <si>
    <t>853 Pine St</t>
  </si>
  <si>
    <t>4557920079284</t>
  </si>
  <si>
    <t>1407711269433</t>
  </si>
  <si>
    <t>4329322231525</t>
  </si>
  <si>
    <t>466 Spruce St</t>
  </si>
  <si>
    <t>6354368441812</t>
  </si>
  <si>
    <t>739 Jackson St</t>
  </si>
  <si>
    <t>7627081670807</t>
  </si>
  <si>
    <t>8114776479043</t>
  </si>
  <si>
    <t>4077183211973</t>
  </si>
  <si>
    <t>9404097067143</t>
  </si>
  <si>
    <t>7587282671000</t>
  </si>
  <si>
    <t>141 Washington St</t>
  </si>
  <si>
    <t>7442489685601</t>
  </si>
  <si>
    <t>77 4th St</t>
  </si>
  <si>
    <t>3287793398349</t>
  </si>
  <si>
    <t>2755347286196</t>
  </si>
  <si>
    <t>4110666243776</t>
  </si>
  <si>
    <t>3550923596292</t>
  </si>
  <si>
    <t>958 Cedar St</t>
  </si>
  <si>
    <t>2240368518235</t>
  </si>
  <si>
    <t>9499766684792</t>
  </si>
  <si>
    <t>4371510543252</t>
  </si>
  <si>
    <t>647 West St</t>
  </si>
  <si>
    <t>6267441897530</t>
  </si>
  <si>
    <t>8500171060715</t>
  </si>
  <si>
    <t>6743390149311</t>
  </si>
  <si>
    <t>299 Forest St</t>
  </si>
  <si>
    <t>3215976266339</t>
  </si>
  <si>
    <t>509 7th St</t>
  </si>
  <si>
    <t>4636011554880</t>
  </si>
  <si>
    <t>9828145864171</t>
  </si>
  <si>
    <t>13 14th St</t>
  </si>
  <si>
    <t>7184619559238</t>
  </si>
  <si>
    <t>8257535469576</t>
  </si>
  <si>
    <t>1990980089569</t>
  </si>
  <si>
    <t>5975548329482</t>
  </si>
  <si>
    <t>916 Lake St</t>
  </si>
  <si>
    <t>5575273103641</t>
  </si>
  <si>
    <t>7201231791498</t>
  </si>
  <si>
    <t>1755062552761</t>
  </si>
  <si>
    <t>5274792547919</t>
  </si>
  <si>
    <t>9577494808217</t>
  </si>
  <si>
    <t>994 River St</t>
  </si>
  <si>
    <t>3121759577829</t>
  </si>
  <si>
    <t>64 Hickory St</t>
  </si>
  <si>
    <t>4913435778474</t>
  </si>
  <si>
    <t>33 Lincoln St</t>
  </si>
  <si>
    <t>7219569701876</t>
  </si>
  <si>
    <t>6596888943363</t>
  </si>
  <si>
    <t>8313508346678</t>
  </si>
  <si>
    <t>2209197389205</t>
  </si>
  <si>
    <t>671 7th St</t>
  </si>
  <si>
    <t>4909465113106</t>
  </si>
  <si>
    <t>194 9th St</t>
  </si>
  <si>
    <t>3187941252263</t>
  </si>
  <si>
    <t>3522345967728</t>
  </si>
  <si>
    <t>5351556759939</t>
  </si>
  <si>
    <t>7026419508950</t>
  </si>
  <si>
    <t>438 River St</t>
  </si>
  <si>
    <t>9719891660588</t>
  </si>
  <si>
    <t>2000936154896</t>
  </si>
  <si>
    <t>4378569275252</t>
  </si>
  <si>
    <t>1237979055592</t>
  </si>
  <si>
    <t>1773179390541</t>
  </si>
  <si>
    <t>848 Wilson St</t>
  </si>
  <si>
    <t>6035333650876</t>
  </si>
  <si>
    <t>590 Meadow St</t>
  </si>
  <si>
    <t>6975020206093</t>
  </si>
  <si>
    <t>211 Forest St</t>
  </si>
  <si>
    <t>4003950115454</t>
  </si>
  <si>
    <t>1768092013249</t>
  </si>
  <si>
    <t>7700022826061</t>
  </si>
  <si>
    <t>784 Wilson St</t>
  </si>
  <si>
    <t>9706543348984</t>
  </si>
  <si>
    <t>3329411023617</t>
  </si>
  <si>
    <t>6958416453785</t>
  </si>
  <si>
    <t>643 9th St</t>
  </si>
  <si>
    <t>8218149618698</t>
  </si>
  <si>
    <t>4732964652865</t>
  </si>
  <si>
    <t>4266899223140</t>
  </si>
  <si>
    <t>2641606205171</t>
  </si>
  <si>
    <t>53 Center St</t>
  </si>
  <si>
    <t>9083997208471</t>
  </si>
  <si>
    <t>4955341140386</t>
  </si>
  <si>
    <t>971 Maple St</t>
  </si>
  <si>
    <t>3204106098115</t>
  </si>
  <si>
    <t>5070031563598</t>
  </si>
  <si>
    <t>9070728426473</t>
  </si>
  <si>
    <t>195 Sunset St</t>
  </si>
  <si>
    <t>6741748664994</t>
  </si>
  <si>
    <t>9827212599662</t>
  </si>
  <si>
    <t>990 4th St</t>
  </si>
  <si>
    <t>5102025532343</t>
  </si>
  <si>
    <t>5093428036941</t>
  </si>
  <si>
    <t>1476149714016</t>
  </si>
  <si>
    <t>2172694067562</t>
  </si>
  <si>
    <t>172 Jefferson St</t>
  </si>
  <si>
    <t>2791553648922</t>
  </si>
  <si>
    <t>7503198096813</t>
  </si>
  <si>
    <t>666 Wilson St</t>
  </si>
  <si>
    <t>4883682883636</t>
  </si>
  <si>
    <t>553 Main St</t>
  </si>
  <si>
    <t>9820672265600</t>
  </si>
  <si>
    <t>255 Sunset St</t>
  </si>
  <si>
    <t>6376802059432</t>
  </si>
  <si>
    <t>274 13th St</t>
  </si>
  <si>
    <t>7066533704095</t>
  </si>
  <si>
    <t>1788228131559</t>
  </si>
  <si>
    <t>9549918689496</t>
  </si>
  <si>
    <t>6530945338610</t>
  </si>
  <si>
    <t>9024789408935</t>
  </si>
  <si>
    <t>426 Willow St</t>
  </si>
  <si>
    <t>8821696404402</t>
  </si>
  <si>
    <t>4869890094398</t>
  </si>
  <si>
    <t>3366450718760</t>
  </si>
  <si>
    <t>6002664667303</t>
  </si>
  <si>
    <t>7230944251133</t>
  </si>
  <si>
    <t>571 11th St</t>
  </si>
  <si>
    <t>3789105736635</t>
  </si>
  <si>
    <t>283 Chestnut St</t>
  </si>
  <si>
    <t>6500016375169</t>
  </si>
  <si>
    <t>6121088065878</t>
  </si>
  <si>
    <t>463 Sunset St</t>
  </si>
  <si>
    <t>4904342381287</t>
  </si>
  <si>
    <t>6998122950782</t>
  </si>
  <si>
    <t>2743965999717</t>
  </si>
  <si>
    <t>7181995526360</t>
  </si>
  <si>
    <t>49 Johnson St</t>
  </si>
  <si>
    <t>5222648809230</t>
  </si>
  <si>
    <t>199 2nd St</t>
  </si>
  <si>
    <t>9335958587288</t>
  </si>
  <si>
    <t>534 14th St</t>
  </si>
  <si>
    <t>4187626059999</t>
  </si>
  <si>
    <t>179 Elm St</t>
  </si>
  <si>
    <t>7110054594861</t>
  </si>
  <si>
    <t>4779331190120</t>
  </si>
  <si>
    <t>1796792357705</t>
  </si>
  <si>
    <t>4502398776792</t>
  </si>
  <si>
    <t>992 Willow St</t>
  </si>
  <si>
    <t>7042582132591</t>
  </si>
  <si>
    <t>3287080511017</t>
  </si>
  <si>
    <t>718 Main St</t>
  </si>
  <si>
    <t>5498994510126</t>
  </si>
  <si>
    <t>9121083933810</t>
  </si>
  <si>
    <t>200 5th St</t>
  </si>
  <si>
    <t>7229561497510</t>
  </si>
  <si>
    <t>336 Johnson St</t>
  </si>
  <si>
    <t>3841130285190</t>
  </si>
  <si>
    <t>9032491516836</t>
  </si>
  <si>
    <t>7020674540127</t>
  </si>
  <si>
    <t>7872249953651</t>
  </si>
  <si>
    <t>8070252851287</t>
  </si>
  <si>
    <t>717 Elm St</t>
  </si>
  <si>
    <t>9999880637030</t>
  </si>
  <si>
    <t>252 9th St</t>
  </si>
  <si>
    <t>7712880816909</t>
  </si>
  <si>
    <t>738 Washington St</t>
  </si>
  <si>
    <t>5262015808343</t>
  </si>
  <si>
    <t>4754515167395</t>
  </si>
  <si>
    <t>6958653727090</t>
  </si>
  <si>
    <t>1603470246328</t>
  </si>
  <si>
    <t>8092830443035</t>
  </si>
  <si>
    <t>798 Church St</t>
  </si>
  <si>
    <t>3948405234403</t>
  </si>
  <si>
    <t>9417642597039</t>
  </si>
  <si>
    <t>6191203473277</t>
  </si>
  <si>
    <t>7542873501743</t>
  </si>
  <si>
    <t>685 Washington St</t>
  </si>
  <si>
    <t>8929775478832</t>
  </si>
  <si>
    <t>801 Adams St</t>
  </si>
  <si>
    <t>8949413183378</t>
  </si>
  <si>
    <t>978 6th St</t>
  </si>
  <si>
    <t>2264266772337</t>
  </si>
  <si>
    <t>8588381658619</t>
  </si>
  <si>
    <t>417 Johnson St</t>
  </si>
  <si>
    <t>7694558779584</t>
  </si>
  <si>
    <t>600 Walnut St</t>
  </si>
  <si>
    <t>1238308741128</t>
  </si>
  <si>
    <t>997 Madison St</t>
  </si>
  <si>
    <t>7519663501607</t>
  </si>
  <si>
    <t>162 Johnson St</t>
  </si>
  <si>
    <t>8884327918974</t>
  </si>
  <si>
    <t>4167768208603</t>
  </si>
  <si>
    <t>1315189405168</t>
  </si>
  <si>
    <t>886 Lakeview St</t>
  </si>
  <si>
    <t>1879762541262</t>
  </si>
  <si>
    <t>489 Jefferson St</t>
  </si>
  <si>
    <t>6158455835087</t>
  </si>
  <si>
    <t>8667240998467</t>
  </si>
  <si>
    <t>478 13th St</t>
  </si>
  <si>
    <t>5934652996278</t>
  </si>
  <si>
    <t>919 North St</t>
  </si>
  <si>
    <t>3249875873587</t>
  </si>
  <si>
    <t>762 Center St</t>
  </si>
  <si>
    <t>7656477949372</t>
  </si>
  <si>
    <t>1598061281551</t>
  </si>
  <si>
    <t>4517502880332</t>
  </si>
  <si>
    <t>1057224755186</t>
  </si>
  <si>
    <t>744 14th St</t>
  </si>
  <si>
    <t>7991582638443</t>
  </si>
  <si>
    <t>9043701187317</t>
  </si>
  <si>
    <t>9171579358054</t>
  </si>
  <si>
    <t>698 Walnut St</t>
  </si>
  <si>
    <t>3894142104874</t>
  </si>
  <si>
    <t>8134742471923</t>
  </si>
  <si>
    <t>808 Jefferson St</t>
  </si>
  <si>
    <t>3879169777563</t>
  </si>
  <si>
    <t>266 Jefferson St</t>
  </si>
  <si>
    <t>8095269610118</t>
  </si>
  <si>
    <t>192 Lincoln St</t>
  </si>
  <si>
    <t>1215924618726</t>
  </si>
  <si>
    <t>9675428742816</t>
  </si>
  <si>
    <t>6253120739154</t>
  </si>
  <si>
    <t>870 Lincoln St</t>
  </si>
  <si>
    <t>8173975442269</t>
  </si>
  <si>
    <t>775 9th St</t>
  </si>
  <si>
    <t>3738985619088</t>
  </si>
  <si>
    <t>1028703528817</t>
  </si>
  <si>
    <t>621 Maple St</t>
  </si>
  <si>
    <t>8380084201825</t>
  </si>
  <si>
    <t>849 8th St</t>
  </si>
  <si>
    <t>9493747453710</t>
  </si>
  <si>
    <t>591 Jackson St</t>
  </si>
  <si>
    <t>7121051433284</t>
  </si>
  <si>
    <t>9215032660980</t>
  </si>
  <si>
    <t>6827369764685</t>
  </si>
  <si>
    <t>151 Jackson St</t>
  </si>
  <si>
    <t>9905087533462</t>
  </si>
  <si>
    <t>2494824052043</t>
  </si>
  <si>
    <t>6881482462131</t>
  </si>
  <si>
    <t>300 10th St</t>
  </si>
  <si>
    <t>2519482136536</t>
  </si>
  <si>
    <t>785 Washington St</t>
  </si>
  <si>
    <t>1338586705414</t>
  </si>
  <si>
    <t>573 Cherry St</t>
  </si>
  <si>
    <t>9412795136961</t>
  </si>
  <si>
    <t>1333122919719</t>
  </si>
  <si>
    <t>6209595925958</t>
  </si>
  <si>
    <t>213 12th St</t>
  </si>
  <si>
    <t>3053653870654</t>
  </si>
  <si>
    <t>4450172571821</t>
  </si>
  <si>
    <t>701 Cedar St</t>
  </si>
  <si>
    <t>6739857714784</t>
  </si>
  <si>
    <t>5940859464466</t>
  </si>
  <si>
    <t>822 10th St</t>
  </si>
  <si>
    <t>5263738494537</t>
  </si>
  <si>
    <t>888 2nd St</t>
  </si>
  <si>
    <t>5964728957225</t>
  </si>
  <si>
    <t>314 Meadow St</t>
  </si>
  <si>
    <t>7567290423605</t>
  </si>
  <si>
    <t>553 Dogwood St</t>
  </si>
  <si>
    <t>6082939010353</t>
  </si>
  <si>
    <t>685 Sunset St</t>
  </si>
  <si>
    <t>1497942059466</t>
  </si>
  <si>
    <t>485 Johnson St</t>
  </si>
  <si>
    <t>3238769812674</t>
  </si>
  <si>
    <t>2242243966289</t>
  </si>
  <si>
    <t>3077102614908</t>
  </si>
  <si>
    <t>678 5th St</t>
  </si>
  <si>
    <t>9155544983061</t>
  </si>
  <si>
    <t>783 Washington St</t>
  </si>
  <si>
    <t>1087105851244</t>
  </si>
  <si>
    <t>3646000547868</t>
  </si>
  <si>
    <t>8952451184377</t>
  </si>
  <si>
    <t>6199507304352</t>
  </si>
  <si>
    <t>6963005634667</t>
  </si>
  <si>
    <t>8548146015473</t>
  </si>
  <si>
    <t>6748461231358</t>
  </si>
  <si>
    <t>4257025499501</t>
  </si>
  <si>
    <t>7847574704763</t>
  </si>
  <si>
    <t>335 Meadow St</t>
  </si>
  <si>
    <t>8350698930719</t>
  </si>
  <si>
    <t>5228024552286</t>
  </si>
  <si>
    <t>7147271161532</t>
  </si>
  <si>
    <t>446 7th St</t>
  </si>
  <si>
    <t>3223870695165</t>
  </si>
  <si>
    <t>2616070803976</t>
  </si>
  <si>
    <t>2323279195651</t>
  </si>
  <si>
    <t>4804463628977</t>
  </si>
  <si>
    <t>924 Elm St</t>
  </si>
  <si>
    <t>2096983126083</t>
  </si>
  <si>
    <t>965 8th St</t>
  </si>
  <si>
    <t>3718039493962</t>
  </si>
  <si>
    <t>4383785291398</t>
  </si>
  <si>
    <t>9868173976873</t>
  </si>
  <si>
    <t>576 Jefferson St</t>
  </si>
  <si>
    <t>6721889022531</t>
  </si>
  <si>
    <t>6131320517195</t>
  </si>
  <si>
    <t>3688474769736</t>
  </si>
  <si>
    <t>5436818803330</t>
  </si>
  <si>
    <t>8254225093471</t>
  </si>
  <si>
    <t>3616991824240</t>
  </si>
  <si>
    <t>38 Highland St</t>
  </si>
  <si>
    <t>4228071225587</t>
  </si>
  <si>
    <t>6157783500348</t>
  </si>
  <si>
    <t>742 7th St</t>
  </si>
  <si>
    <t>4213269080126</t>
  </si>
  <si>
    <t>718 Sunset St</t>
  </si>
  <si>
    <t>2144685447905</t>
  </si>
  <si>
    <t>2453870770333</t>
  </si>
  <si>
    <t>2091309878753</t>
  </si>
  <si>
    <t>8862624209937</t>
  </si>
  <si>
    <t>7355828045567</t>
  </si>
  <si>
    <t>544 Johnson St</t>
  </si>
  <si>
    <t>3699287377962</t>
  </si>
  <si>
    <t>74 Center St</t>
  </si>
  <si>
    <t>1843416186622</t>
  </si>
  <si>
    <t>172 River St</t>
  </si>
  <si>
    <t>1066549864181</t>
  </si>
  <si>
    <t>196 Wilson St</t>
  </si>
  <si>
    <t>9573441484562</t>
  </si>
  <si>
    <t>9470133396446</t>
  </si>
  <si>
    <t>608 Jefferson St</t>
  </si>
  <si>
    <t>1835185037941</t>
  </si>
  <si>
    <t>681 Maple St</t>
  </si>
  <si>
    <t>7484690004943</t>
  </si>
  <si>
    <t>16 Dogwood St</t>
  </si>
  <si>
    <t>6684618106799</t>
  </si>
  <si>
    <t>9602750489723</t>
  </si>
  <si>
    <t>6038793975770</t>
  </si>
  <si>
    <t>797 Adams St</t>
  </si>
  <si>
    <t>1638106252022</t>
  </si>
  <si>
    <t>695 11th St</t>
  </si>
  <si>
    <t>6312129039434</t>
  </si>
  <si>
    <t>311 North St</t>
  </si>
  <si>
    <t>9372077416578</t>
  </si>
  <si>
    <t>5176819393830</t>
  </si>
  <si>
    <t>858 North St</t>
  </si>
  <si>
    <t>8280927138587</t>
  </si>
  <si>
    <t>702 Adams St</t>
  </si>
  <si>
    <t>8686223185869</t>
  </si>
  <si>
    <t>612 Cedar St</t>
  </si>
  <si>
    <t>9140832103900</t>
  </si>
  <si>
    <t>6791787928793</t>
  </si>
  <si>
    <t>6567458931210</t>
  </si>
  <si>
    <t>547 Hill St</t>
  </si>
  <si>
    <t>4510033277970</t>
  </si>
  <si>
    <t>6090356279427</t>
  </si>
  <si>
    <t>469 South St</t>
  </si>
  <si>
    <t>4710539840941</t>
  </si>
  <si>
    <t>81 Jefferson St</t>
  </si>
  <si>
    <t>9202039760375</t>
  </si>
  <si>
    <t>42 Jefferson St</t>
  </si>
  <si>
    <t>6583640961769</t>
  </si>
  <si>
    <t>728 South St</t>
  </si>
  <si>
    <t>2817039604928</t>
  </si>
  <si>
    <t>8663362033202</t>
  </si>
  <si>
    <t>1964547965545</t>
  </si>
  <si>
    <t>4328007904157</t>
  </si>
  <si>
    <t>4022275988765</t>
  </si>
  <si>
    <t>124 River St</t>
  </si>
  <si>
    <t>4262028432457</t>
  </si>
  <si>
    <t>401 4th St</t>
  </si>
  <si>
    <t>3226360277866</t>
  </si>
  <si>
    <t>5782879840987</t>
  </si>
  <si>
    <t>6365021323122</t>
  </si>
  <si>
    <t>7213330063493</t>
  </si>
  <si>
    <t>9720580288373</t>
  </si>
  <si>
    <t>985 River St</t>
  </si>
  <si>
    <t>3347435334065</t>
  </si>
  <si>
    <t>3474493881904</t>
  </si>
  <si>
    <t>281 South St</t>
  </si>
  <si>
    <t>9433832518771</t>
  </si>
  <si>
    <t>4714817485423</t>
  </si>
  <si>
    <t>6718149721996</t>
  </si>
  <si>
    <t>5136490075412</t>
  </si>
  <si>
    <t>701 6th St</t>
  </si>
  <si>
    <t>1253763930140</t>
  </si>
  <si>
    <t>3770064700108</t>
  </si>
  <si>
    <t>816 Cedar St</t>
  </si>
  <si>
    <t>3801859290219</t>
  </si>
  <si>
    <t>8578658015987</t>
  </si>
  <si>
    <t>7427666953321</t>
  </si>
  <si>
    <t>8317189811724</t>
  </si>
  <si>
    <t>5321366215555</t>
  </si>
  <si>
    <t>1222377902643</t>
  </si>
  <si>
    <t>2144720673656</t>
  </si>
  <si>
    <t>9446836490946</t>
  </si>
  <si>
    <t>812 Elm St</t>
  </si>
  <si>
    <t>1117401411144</t>
  </si>
  <si>
    <t>8392043696743</t>
  </si>
  <si>
    <t>5017899188843</t>
  </si>
  <si>
    <t>5709166396119</t>
  </si>
  <si>
    <t>416 Elm St</t>
  </si>
  <si>
    <t>4629193056105</t>
  </si>
  <si>
    <t>9865789540128</t>
  </si>
  <si>
    <t>621 South St</t>
  </si>
  <si>
    <t>3454594680232</t>
  </si>
  <si>
    <t>6207273458680</t>
  </si>
  <si>
    <t>630 Elm St</t>
  </si>
  <si>
    <t>2620615520505</t>
  </si>
  <si>
    <t>5529568907187</t>
  </si>
  <si>
    <t>5703423320370</t>
  </si>
  <si>
    <t>1063840235926</t>
  </si>
  <si>
    <t>8517732988687</t>
  </si>
  <si>
    <t>4036368689605</t>
  </si>
  <si>
    <t>359 14th St</t>
  </si>
  <si>
    <t>5244082910944</t>
  </si>
  <si>
    <t>1035861244526</t>
  </si>
  <si>
    <t>1 River St</t>
  </si>
  <si>
    <t>8066178472310</t>
  </si>
  <si>
    <t>6106180484198</t>
  </si>
  <si>
    <t>3482041031583</t>
  </si>
  <si>
    <t>1547307900113</t>
  </si>
  <si>
    <t>9570392546606</t>
  </si>
  <si>
    <t>9081479650256</t>
  </si>
  <si>
    <t>958 Wilson St</t>
  </si>
  <si>
    <t>2476538175264</t>
  </si>
  <si>
    <t>270 11th St</t>
  </si>
  <si>
    <t>8570469707223</t>
  </si>
  <si>
    <t>5873533228195</t>
  </si>
  <si>
    <t>3716036729821</t>
  </si>
  <si>
    <t>452 Johnson St</t>
  </si>
  <si>
    <t>8868586779513</t>
  </si>
  <si>
    <t>1696525947043</t>
  </si>
  <si>
    <t>3464684841460</t>
  </si>
  <si>
    <t>224 Hickory St</t>
  </si>
  <si>
    <t>3757232023740</t>
  </si>
  <si>
    <t>6988039637250</t>
  </si>
  <si>
    <t>6651472645115</t>
  </si>
  <si>
    <t>8591974925617</t>
  </si>
  <si>
    <t>2813079250856</t>
  </si>
  <si>
    <t>6487095627872</t>
  </si>
  <si>
    <t>1469065400007</t>
  </si>
  <si>
    <t>9903117205070</t>
  </si>
  <si>
    <t>496 5th St</t>
  </si>
  <si>
    <t>6637225595131</t>
  </si>
  <si>
    <t>4798351941096</t>
  </si>
  <si>
    <t>9879784307795</t>
  </si>
  <si>
    <t>6345329344594</t>
  </si>
  <si>
    <t>1809818990162</t>
  </si>
  <si>
    <t>8535109029965</t>
  </si>
  <si>
    <t>9551864844940</t>
  </si>
  <si>
    <t>1723503695851</t>
  </si>
  <si>
    <t>429 10th St</t>
  </si>
  <si>
    <t>3615240793415</t>
  </si>
  <si>
    <t>2201022499813</t>
  </si>
  <si>
    <t>532 Lincoln St</t>
  </si>
  <si>
    <t>6482122898113</t>
  </si>
  <si>
    <t>3862877762999</t>
  </si>
  <si>
    <t>6200334302762</t>
  </si>
  <si>
    <t>7776647072516</t>
  </si>
  <si>
    <t>9643348659650</t>
  </si>
  <si>
    <t>2490517234817</t>
  </si>
  <si>
    <t>2865893466334</t>
  </si>
  <si>
    <t>7091741011391</t>
  </si>
  <si>
    <t>1381185322354</t>
  </si>
  <si>
    <t>9314108906280</t>
  </si>
  <si>
    <t>179 5th St</t>
  </si>
  <si>
    <t>5278464356356</t>
  </si>
  <si>
    <t>14 Lakeview St</t>
  </si>
  <si>
    <t>2099402470064</t>
  </si>
  <si>
    <t>5872705965101</t>
  </si>
  <si>
    <t>6857984854610</t>
  </si>
  <si>
    <t>7306442856998</t>
  </si>
  <si>
    <t>9545240951485</t>
  </si>
  <si>
    <t>68 5th St</t>
  </si>
  <si>
    <t>2500873829080</t>
  </si>
  <si>
    <t>930 12th St</t>
  </si>
  <si>
    <t>4872671623176</t>
  </si>
  <si>
    <t>1502681877457</t>
  </si>
  <si>
    <t>6379143634822</t>
  </si>
  <si>
    <t>853 8th St</t>
  </si>
  <si>
    <t>4887572733845</t>
  </si>
  <si>
    <t>3895880556524</t>
  </si>
  <si>
    <t>4134590168408</t>
  </si>
  <si>
    <t>988 Dogwood St</t>
  </si>
  <si>
    <t>3546426695160</t>
  </si>
  <si>
    <t>5593083261726</t>
  </si>
  <si>
    <t>5236730347100</t>
  </si>
  <si>
    <t>5241891513683</t>
  </si>
  <si>
    <t>727 Lincoln St</t>
  </si>
  <si>
    <t>2083861112900</t>
  </si>
  <si>
    <t>8034947051152</t>
  </si>
  <si>
    <t>1573660628410</t>
  </si>
  <si>
    <t>4794079177707</t>
  </si>
  <si>
    <t>6130961419362</t>
  </si>
  <si>
    <t>29 14th St</t>
  </si>
  <si>
    <t>2252604017316</t>
  </si>
  <si>
    <t>599 4th St</t>
  </si>
  <si>
    <t>6511234676124</t>
  </si>
  <si>
    <t>4284624648375</t>
  </si>
  <si>
    <t>6295028397065</t>
  </si>
  <si>
    <t>544 7th St</t>
  </si>
  <si>
    <t>6804417387249</t>
  </si>
  <si>
    <t>148 Willow St</t>
  </si>
  <si>
    <t>8626470155074</t>
  </si>
  <si>
    <t>4731682189478</t>
  </si>
  <si>
    <t>3551488760416</t>
  </si>
  <si>
    <t>230 Forest St</t>
  </si>
  <si>
    <t>9307004414257</t>
  </si>
  <si>
    <t>821 Church St</t>
  </si>
  <si>
    <t>4779274782970</t>
  </si>
  <si>
    <t>4342372800498</t>
  </si>
  <si>
    <t>7313773633783</t>
  </si>
  <si>
    <t>4570295083507</t>
  </si>
  <si>
    <t>97 Walnut St</t>
  </si>
  <si>
    <t>3780669283950</t>
  </si>
  <si>
    <t>2422906221876</t>
  </si>
  <si>
    <t>839 Spruce St</t>
  </si>
  <si>
    <t>4340031007484</t>
  </si>
  <si>
    <t>263 Madison St</t>
  </si>
  <si>
    <t>3866257935207</t>
  </si>
  <si>
    <t>3953619034264</t>
  </si>
  <si>
    <t>9138827205994</t>
  </si>
  <si>
    <t>2969970041775</t>
  </si>
  <si>
    <t>6963712065520</t>
  </si>
  <si>
    <t>941 13th St</t>
  </si>
  <si>
    <t>7872698194974</t>
  </si>
  <si>
    <t>3898412396567</t>
  </si>
  <si>
    <t>169 Hill St</t>
  </si>
  <si>
    <t>3824005286755</t>
  </si>
  <si>
    <t>6024224996319</t>
  </si>
  <si>
    <t>110 9th St</t>
  </si>
  <si>
    <t>8970712882402</t>
  </si>
  <si>
    <t>3341524329189</t>
  </si>
  <si>
    <t>308 Center St</t>
  </si>
  <si>
    <t>7327650640826</t>
  </si>
  <si>
    <t>9593261053322</t>
  </si>
  <si>
    <t>1534013485288</t>
  </si>
  <si>
    <t>532 Chestnut St</t>
  </si>
  <si>
    <t>6804157890914</t>
  </si>
  <si>
    <t>3939866998090</t>
  </si>
  <si>
    <t>4349714200297</t>
  </si>
  <si>
    <t>4650820093256</t>
  </si>
  <si>
    <t>8782145393132</t>
  </si>
  <si>
    <t>7155995883701</t>
  </si>
  <si>
    <t>8588028173803</t>
  </si>
  <si>
    <t>761 Main St</t>
  </si>
  <si>
    <t>1214485659223</t>
  </si>
  <si>
    <t>723 13th St</t>
  </si>
  <si>
    <t>2093018744674</t>
  </si>
  <si>
    <t>416 7th St</t>
  </si>
  <si>
    <t>7792091109578</t>
  </si>
  <si>
    <t>9678133827062</t>
  </si>
  <si>
    <t>605 Forest St</t>
  </si>
  <si>
    <t>3299027348528</t>
  </si>
  <si>
    <t>3858231684851</t>
  </si>
  <si>
    <t>9468278534550</t>
  </si>
  <si>
    <t>995 Center St</t>
  </si>
  <si>
    <t>1440686652031</t>
  </si>
  <si>
    <t>6918921897854</t>
  </si>
  <si>
    <t>8112691283525</t>
  </si>
  <si>
    <t>8057002502882</t>
  </si>
  <si>
    <t>7668701522286</t>
  </si>
  <si>
    <t>7784092812038</t>
  </si>
  <si>
    <t>51 North St</t>
  </si>
  <si>
    <t>3300331504452</t>
  </si>
  <si>
    <t>7807988363782</t>
  </si>
  <si>
    <t>3124187198797</t>
  </si>
  <si>
    <t>9530480914882</t>
  </si>
  <si>
    <t>3133119261307</t>
  </si>
  <si>
    <t>9770868055782</t>
  </si>
  <si>
    <t>3834065810858</t>
  </si>
  <si>
    <t>7969493741795</t>
  </si>
  <si>
    <t>621 Ridge St</t>
  </si>
  <si>
    <t>9511876545844</t>
  </si>
  <si>
    <t>5856159730738</t>
  </si>
  <si>
    <t>7159033791656</t>
  </si>
  <si>
    <t>7 13th St</t>
  </si>
  <si>
    <t>8953688278525</t>
  </si>
  <si>
    <t>9934752704514</t>
  </si>
  <si>
    <t>5475239330564</t>
  </si>
  <si>
    <t>5158337192899</t>
  </si>
  <si>
    <t>9058372523113</t>
  </si>
  <si>
    <t>4281196518373</t>
  </si>
  <si>
    <t>2405866861556</t>
  </si>
  <si>
    <t>7113437988788</t>
  </si>
  <si>
    <t>1464409281525</t>
  </si>
  <si>
    <t>9040639141590</t>
  </si>
  <si>
    <t>511 Pine St</t>
  </si>
  <si>
    <t>6278595060740</t>
  </si>
  <si>
    <t>9099235887543</t>
  </si>
  <si>
    <t>7170965157440</t>
  </si>
  <si>
    <t>3351555750705</t>
  </si>
  <si>
    <t>2998522522796</t>
  </si>
  <si>
    <t>6839149615187</t>
  </si>
  <si>
    <t>4295794303261</t>
  </si>
  <si>
    <t>457 5th St</t>
  </si>
  <si>
    <t>7077546653500</t>
  </si>
  <si>
    <t>82 Meadow St</t>
  </si>
  <si>
    <t>5304710031371</t>
  </si>
  <si>
    <t>189 10th St</t>
  </si>
  <si>
    <t>3399158431922</t>
  </si>
  <si>
    <t>68 Highland St</t>
  </si>
  <si>
    <t>3601459235606</t>
  </si>
  <si>
    <t>302 Meadow St</t>
  </si>
  <si>
    <t>5087410621076</t>
  </si>
  <si>
    <t>700 Chestnut St</t>
  </si>
  <si>
    <t>8953228710622</t>
  </si>
  <si>
    <t>304 Meadow St</t>
  </si>
  <si>
    <t>1765958049063</t>
  </si>
  <si>
    <t>3490061284528</t>
  </si>
  <si>
    <t>2762107392528</t>
  </si>
  <si>
    <t>5003578642037</t>
  </si>
  <si>
    <t>995 South St</t>
  </si>
  <si>
    <t>3268470854595</t>
  </si>
  <si>
    <t>5865014252952</t>
  </si>
  <si>
    <t>5789512660523</t>
  </si>
  <si>
    <t>1643753278542</t>
  </si>
  <si>
    <t>6967789414032</t>
  </si>
  <si>
    <t>3388585159221</t>
  </si>
  <si>
    <t>163 North St</t>
  </si>
  <si>
    <t>5754389499559</t>
  </si>
  <si>
    <t>1477895624095</t>
  </si>
  <si>
    <t>529 River St</t>
  </si>
  <si>
    <t>7716116742200</t>
  </si>
  <si>
    <t>100 4th St</t>
  </si>
  <si>
    <t>1199535429708</t>
  </si>
  <si>
    <t>826 Forest St</t>
  </si>
  <si>
    <t>5911100392606</t>
  </si>
  <si>
    <t>5790755599110</t>
  </si>
  <si>
    <t>3525779873881</t>
  </si>
  <si>
    <t>9423112545362</t>
  </si>
  <si>
    <t>860 South St</t>
  </si>
  <si>
    <t>8844370501636</t>
  </si>
  <si>
    <t>4650840408386</t>
  </si>
  <si>
    <t>827 Hill St</t>
  </si>
  <si>
    <t>3980926283654</t>
  </si>
  <si>
    <t>40 Main St</t>
  </si>
  <si>
    <t>1110553713336</t>
  </si>
  <si>
    <t>3523373311857</t>
  </si>
  <si>
    <t>597 Elm St</t>
  </si>
  <si>
    <t>2824048506857</t>
  </si>
  <si>
    <t>489 Walnut St</t>
  </si>
  <si>
    <t>4615241835060</t>
  </si>
  <si>
    <t>2701623415304</t>
  </si>
  <si>
    <t>6297830927659</t>
  </si>
  <si>
    <t>4478593912207</t>
  </si>
  <si>
    <t>8272576758372</t>
  </si>
  <si>
    <t>2386581676567</t>
  </si>
  <si>
    <t>4015041917205</t>
  </si>
  <si>
    <t>782 Wilson St</t>
  </si>
  <si>
    <t>5002082219830</t>
  </si>
  <si>
    <t>8264704766337</t>
  </si>
  <si>
    <t>7739734727121</t>
  </si>
  <si>
    <t>2031011532517</t>
  </si>
  <si>
    <t>757 Center St</t>
  </si>
  <si>
    <t>4166791786502</t>
  </si>
  <si>
    <t>6654265936907</t>
  </si>
  <si>
    <t>6413015591267</t>
  </si>
  <si>
    <t>67 Hickory St</t>
  </si>
  <si>
    <t>6991197201917</t>
  </si>
  <si>
    <t>7120314833322</t>
  </si>
  <si>
    <t>3256036148571</t>
  </si>
  <si>
    <t>2693494676677</t>
  </si>
  <si>
    <t>5227305241609</t>
  </si>
  <si>
    <t>2008913865376</t>
  </si>
  <si>
    <t>81 Sunset St</t>
  </si>
  <si>
    <t>4783020185785</t>
  </si>
  <si>
    <t>840 4th St</t>
  </si>
  <si>
    <t>8937926134268</t>
  </si>
  <si>
    <t>377 5th St</t>
  </si>
  <si>
    <t>2813673211508</t>
  </si>
  <si>
    <t>9676749463167</t>
  </si>
  <si>
    <t>715 1st St</t>
  </si>
  <si>
    <t>1839011826522</t>
  </si>
  <si>
    <t>718 Wilson St</t>
  </si>
  <si>
    <t>5214106503548</t>
  </si>
  <si>
    <t>1771967671541</t>
  </si>
  <si>
    <t>2352577294281</t>
  </si>
  <si>
    <t>858 Madison St</t>
  </si>
  <si>
    <t>2206248404452</t>
  </si>
  <si>
    <t>7933825788561</t>
  </si>
  <si>
    <t>1846125305157</t>
  </si>
  <si>
    <t>98 Spruce St</t>
  </si>
  <si>
    <t>1388790430534</t>
  </si>
  <si>
    <t>1924402161682</t>
  </si>
  <si>
    <t>4718743464215</t>
  </si>
  <si>
    <t>59 12th St</t>
  </si>
  <si>
    <t>5203399565830</t>
  </si>
  <si>
    <t>431 Spruce St</t>
  </si>
  <si>
    <t>2469483137450</t>
  </si>
  <si>
    <t>1158140150271</t>
  </si>
  <si>
    <t>7726234964034</t>
  </si>
  <si>
    <t>911 Lakeview St</t>
  </si>
  <si>
    <t>9911439115063</t>
  </si>
  <si>
    <t>221 12th St</t>
  </si>
  <si>
    <t>8633416152577</t>
  </si>
  <si>
    <t>5849133399864</t>
  </si>
  <si>
    <t>145 Elm St</t>
  </si>
  <si>
    <t>7709567695001</t>
  </si>
  <si>
    <t>760 5th St</t>
  </si>
  <si>
    <t>5670033482494</t>
  </si>
  <si>
    <t>2195621768095</t>
  </si>
  <si>
    <t>4160914107322</t>
  </si>
  <si>
    <t>72 West St</t>
  </si>
  <si>
    <t>9593954118856</t>
  </si>
  <si>
    <t>8229845822195</t>
  </si>
  <si>
    <t>3436968016419</t>
  </si>
  <si>
    <t>260 8th St</t>
  </si>
  <si>
    <t>9330982355331</t>
  </si>
  <si>
    <t>714 Sunset St</t>
  </si>
  <si>
    <t>3691369182296</t>
  </si>
  <si>
    <t>2529927990504</t>
  </si>
  <si>
    <t>1481323494789</t>
  </si>
  <si>
    <t>822 Jackson St</t>
  </si>
  <si>
    <t>3676000436398</t>
  </si>
  <si>
    <t>957 Willow St</t>
  </si>
  <si>
    <t>1893615051242</t>
  </si>
  <si>
    <t>8739640248863</t>
  </si>
  <si>
    <t>258 Adams St</t>
  </si>
  <si>
    <t>2259135685720</t>
  </si>
  <si>
    <t>830 Meadow St</t>
  </si>
  <si>
    <t>9537460376780</t>
  </si>
  <si>
    <t>363 6th St</t>
  </si>
  <si>
    <t>4209074698580</t>
  </si>
  <si>
    <t>3016908225995</t>
  </si>
  <si>
    <t>5500679065160</t>
  </si>
  <si>
    <t>475 9th St</t>
  </si>
  <si>
    <t>3049461954571</t>
  </si>
  <si>
    <t>187 Johnson St</t>
  </si>
  <si>
    <t>1164586347077</t>
  </si>
  <si>
    <t>117 Lakeview St</t>
  </si>
  <si>
    <t>7772275155603</t>
  </si>
  <si>
    <t>497 13th St</t>
  </si>
  <si>
    <t>7873691399743</t>
  </si>
  <si>
    <t>779 10th St</t>
  </si>
  <si>
    <t>2028161948566</t>
  </si>
  <si>
    <t>677 Ridge St</t>
  </si>
  <si>
    <t>8855551612002</t>
  </si>
  <si>
    <t>9666772417076</t>
  </si>
  <si>
    <t>3505129322084</t>
  </si>
  <si>
    <t>997 North St</t>
  </si>
  <si>
    <t>5679732868528</t>
  </si>
  <si>
    <t>7642574394881</t>
  </si>
  <si>
    <t>5378934127735</t>
  </si>
  <si>
    <t>4048325669645</t>
  </si>
  <si>
    <t>4777801105484</t>
  </si>
  <si>
    <t>427 Ridge St</t>
  </si>
  <si>
    <t>4028494810906</t>
  </si>
  <si>
    <t>221 West St</t>
  </si>
  <si>
    <t>9091974901863</t>
  </si>
  <si>
    <t>244 4th St</t>
  </si>
  <si>
    <t>8063647702105</t>
  </si>
  <si>
    <t>4125461148271</t>
  </si>
  <si>
    <t>5353973525407</t>
  </si>
  <si>
    <t>5109757480903</t>
  </si>
  <si>
    <t>971 South St</t>
  </si>
  <si>
    <t>4098457103002</t>
  </si>
  <si>
    <t>328 Forest St</t>
  </si>
  <si>
    <t>2672206010330</t>
  </si>
  <si>
    <t>9723103822417</t>
  </si>
  <si>
    <t>3406159130969</t>
  </si>
  <si>
    <t>477 Lakeview St</t>
  </si>
  <si>
    <t>1949966222698</t>
  </si>
  <si>
    <t>6004281596157</t>
  </si>
  <si>
    <t>9021961128699</t>
  </si>
  <si>
    <t>834 12th St</t>
  </si>
  <si>
    <t>8926894550298</t>
  </si>
  <si>
    <t>8137706307243</t>
  </si>
  <si>
    <t>555 Lakeview St</t>
  </si>
  <si>
    <t>8301775482460</t>
  </si>
  <si>
    <t>9223214728768</t>
  </si>
  <si>
    <t>122 West St</t>
  </si>
  <si>
    <t>7108905060135</t>
  </si>
  <si>
    <t>5661707861184</t>
  </si>
  <si>
    <t>677 Main St</t>
  </si>
  <si>
    <t>6953133776619</t>
  </si>
  <si>
    <t>7586610577635</t>
  </si>
  <si>
    <t>246 Washington St</t>
  </si>
  <si>
    <t>3179987419480</t>
  </si>
  <si>
    <t>6841111242142</t>
  </si>
  <si>
    <t>2629346820028</t>
  </si>
  <si>
    <t>2518068712369</t>
  </si>
  <si>
    <t>1221451045665</t>
  </si>
  <si>
    <t>2927982840299</t>
  </si>
  <si>
    <t>965 5th St</t>
  </si>
  <si>
    <t>6096467847138</t>
  </si>
  <si>
    <t>9903363940762</t>
  </si>
  <si>
    <t>2629759441897</t>
  </si>
  <si>
    <t>841 Church St</t>
  </si>
  <si>
    <t>3990312121512</t>
  </si>
  <si>
    <t>410 Madison St</t>
  </si>
  <si>
    <t>3769034781054</t>
  </si>
  <si>
    <t>8247792423266</t>
  </si>
  <si>
    <t>7055275838845</t>
  </si>
  <si>
    <t>1253025550496</t>
  </si>
  <si>
    <t>6434105263866</t>
  </si>
  <si>
    <t>9519789408494</t>
  </si>
  <si>
    <t>6387758383069</t>
  </si>
  <si>
    <t>4857887801386</t>
  </si>
  <si>
    <t>9655031660069</t>
  </si>
  <si>
    <t>384 Chestnut St</t>
  </si>
  <si>
    <t>7387667489766</t>
  </si>
  <si>
    <t>8903496599986</t>
  </si>
  <si>
    <t>4045649379858</t>
  </si>
  <si>
    <t>925 Ridge St</t>
  </si>
  <si>
    <t>8881595831546</t>
  </si>
  <si>
    <t>9464385192926</t>
  </si>
  <si>
    <t>1980494661830</t>
  </si>
  <si>
    <t>7865217435680</t>
  </si>
  <si>
    <t>6918762170896</t>
  </si>
  <si>
    <t>3647261259006</t>
  </si>
  <si>
    <t>172 North St</t>
  </si>
  <si>
    <t>4280877777207</t>
  </si>
  <si>
    <t>5478998982801</t>
  </si>
  <si>
    <t>8402706343214</t>
  </si>
  <si>
    <t>4375417483720</t>
  </si>
  <si>
    <t>5784992706925</t>
  </si>
  <si>
    <t>2687109041898</t>
  </si>
  <si>
    <t>905 14th St</t>
  </si>
  <si>
    <t>5956095906903</t>
  </si>
  <si>
    <t>2715895166970</t>
  </si>
  <si>
    <t>5390482057410</t>
  </si>
  <si>
    <t>8741313086574</t>
  </si>
  <si>
    <t>514 Dogwood St</t>
  </si>
  <si>
    <t>4647042508539</t>
  </si>
  <si>
    <t>794 Jackson St</t>
  </si>
  <si>
    <t>6176039326770</t>
  </si>
  <si>
    <t>9907366482858</t>
  </si>
  <si>
    <t>709 Washington St</t>
  </si>
  <si>
    <t>3515846229529</t>
  </si>
  <si>
    <t>3411395576031</t>
  </si>
  <si>
    <t>8469098627460</t>
  </si>
  <si>
    <t>418 5th St</t>
  </si>
  <si>
    <t>7895080717395</t>
  </si>
  <si>
    <t>4968766481848</t>
  </si>
  <si>
    <t>513 Cherry St</t>
  </si>
  <si>
    <t>2990394439115</t>
  </si>
  <si>
    <t>7847776443941</t>
  </si>
  <si>
    <t>385 Park St</t>
  </si>
  <si>
    <t>8405493806258</t>
  </si>
  <si>
    <t>673 5th St</t>
  </si>
  <si>
    <t>1772682886137</t>
  </si>
  <si>
    <t>4200723737829</t>
  </si>
  <si>
    <t>598 Willow St</t>
  </si>
  <si>
    <t>3149188421788</t>
  </si>
  <si>
    <t>6973726799762</t>
  </si>
  <si>
    <t>6269912680840</t>
  </si>
  <si>
    <t>3191169373992</t>
  </si>
  <si>
    <t>7 South St</t>
  </si>
  <si>
    <t>3302100767879</t>
  </si>
  <si>
    <t>5873429146924</t>
  </si>
  <si>
    <t>9983888281662</t>
  </si>
  <si>
    <t>854 5th St</t>
  </si>
  <si>
    <t>1588842466853</t>
  </si>
  <si>
    <t>3858091200170</t>
  </si>
  <si>
    <t>823 Forest St</t>
  </si>
  <si>
    <t>1359171388826</t>
  </si>
  <si>
    <t>6857677226413</t>
  </si>
  <si>
    <t>7698662304778</t>
  </si>
  <si>
    <t>8602272627621</t>
  </si>
  <si>
    <t>627 Forest St</t>
  </si>
  <si>
    <t>6735212464558</t>
  </si>
  <si>
    <t>336 Meadow St</t>
  </si>
  <si>
    <t>6482638157341</t>
  </si>
  <si>
    <t>922 6th St</t>
  </si>
  <si>
    <t>2868401500387</t>
  </si>
  <si>
    <t>3022508916114</t>
  </si>
  <si>
    <t>1612470929421</t>
  </si>
  <si>
    <t>338 10th St</t>
  </si>
  <si>
    <t>9164629109052</t>
  </si>
  <si>
    <t>136 12th St</t>
  </si>
  <si>
    <t>1907245874303</t>
  </si>
  <si>
    <t>70 13th St</t>
  </si>
  <si>
    <t>5764033402967</t>
  </si>
  <si>
    <t>7244572891485</t>
  </si>
  <si>
    <t>16 Jefferson St</t>
  </si>
  <si>
    <t>8828864159587</t>
  </si>
  <si>
    <t>61 South St</t>
  </si>
  <si>
    <t>1688513978814</t>
  </si>
  <si>
    <t>670 2nd St</t>
  </si>
  <si>
    <t>6257827928985</t>
  </si>
  <si>
    <t>192 12th St</t>
  </si>
  <si>
    <t>3257005945677</t>
  </si>
  <si>
    <t>374 13th St</t>
  </si>
  <si>
    <t>6671080539176</t>
  </si>
  <si>
    <t>953 Center St</t>
  </si>
  <si>
    <t>1714050807551</t>
  </si>
  <si>
    <t>9131353930815</t>
  </si>
  <si>
    <t>967 Pine St</t>
  </si>
  <si>
    <t>2597016683410</t>
  </si>
  <si>
    <t>4103701494799</t>
  </si>
  <si>
    <t>3176402319001</t>
  </si>
  <si>
    <t>374 7th St</t>
  </si>
  <si>
    <t>5539077117002</t>
  </si>
  <si>
    <t>8798193658204</t>
  </si>
  <si>
    <t>2381316828243</t>
  </si>
  <si>
    <t>629 14th St</t>
  </si>
  <si>
    <t>3381479769285</t>
  </si>
  <si>
    <t>3401093682237</t>
  </si>
  <si>
    <t>1593969818113</t>
  </si>
  <si>
    <t>9220226971354</t>
  </si>
  <si>
    <t>289 Johnson St</t>
  </si>
  <si>
    <t>7598502357632</t>
  </si>
  <si>
    <t>9016643238920</t>
  </si>
  <si>
    <t>7719276213356</t>
  </si>
  <si>
    <t>5403465774243</t>
  </si>
  <si>
    <t>1615189382825</t>
  </si>
  <si>
    <t>4295220185768</t>
  </si>
  <si>
    <t>1305041086814</t>
  </si>
  <si>
    <t>668 Meadow St</t>
  </si>
  <si>
    <t>9257543003450</t>
  </si>
  <si>
    <t>1057739314948</t>
  </si>
  <si>
    <t>901 Hill St</t>
  </si>
  <si>
    <t>4414446342873</t>
  </si>
  <si>
    <t>980 Madison St</t>
  </si>
  <si>
    <t>1275652786368</t>
  </si>
  <si>
    <t>898 13th St</t>
  </si>
  <si>
    <t>4328159668044</t>
  </si>
  <si>
    <t>4041116840044</t>
  </si>
  <si>
    <t>6827799791369</t>
  </si>
  <si>
    <t>278 Wilson St</t>
  </si>
  <si>
    <t>6206399125454</t>
  </si>
  <si>
    <t>6291059330289</t>
  </si>
  <si>
    <t>1758958089015</t>
  </si>
  <si>
    <t>502 Willow St</t>
  </si>
  <si>
    <t>1379735863935</t>
  </si>
  <si>
    <t>920 Walnut St</t>
  </si>
  <si>
    <t>2662371276204</t>
  </si>
  <si>
    <t>437 Dogwood St</t>
  </si>
  <si>
    <t>7993685675710</t>
  </si>
  <si>
    <t>7614095345575</t>
  </si>
  <si>
    <t>521 Pine St</t>
  </si>
  <si>
    <t>9947482089033</t>
  </si>
  <si>
    <t>26 Main St</t>
  </si>
  <si>
    <t>4665809483090</t>
  </si>
  <si>
    <t>4138680430523</t>
  </si>
  <si>
    <t>6007472335460</t>
  </si>
  <si>
    <t>124 11th St</t>
  </si>
  <si>
    <t>9367390974548</t>
  </si>
  <si>
    <t>172 Spruce St</t>
  </si>
  <si>
    <t>3045220900584</t>
  </si>
  <si>
    <t>4484319039684</t>
  </si>
  <si>
    <t>641 2nd St</t>
  </si>
  <si>
    <t>9252667173002</t>
  </si>
  <si>
    <t>5536994983040</t>
  </si>
  <si>
    <t>535 Sunset St</t>
  </si>
  <si>
    <t>2354519669200</t>
  </si>
  <si>
    <t>6071298029568</t>
  </si>
  <si>
    <t>5524619616119</t>
  </si>
  <si>
    <t>7098929161774</t>
  </si>
  <si>
    <t>3896034747532</t>
  </si>
  <si>
    <t>344 9th St</t>
  </si>
  <si>
    <t>8512537507091</t>
  </si>
  <si>
    <t>219 Center St</t>
  </si>
  <si>
    <t>2718768054417</t>
  </si>
  <si>
    <t>502 Spruce St</t>
  </si>
  <si>
    <t>1317655632545</t>
  </si>
  <si>
    <t>4642923461906</t>
  </si>
  <si>
    <t>14 Madison St</t>
  </si>
  <si>
    <t>2796775321916</t>
  </si>
  <si>
    <t>3046533842052</t>
  </si>
  <si>
    <t>9247291716605</t>
  </si>
  <si>
    <t>7111137530416</t>
  </si>
  <si>
    <t>8278065096922</t>
  </si>
  <si>
    <t>1823117286073</t>
  </si>
  <si>
    <t>2995125908186</t>
  </si>
  <si>
    <t>955 Washington St</t>
  </si>
  <si>
    <t>5702068140321</t>
  </si>
  <si>
    <t>3506937331073</t>
  </si>
  <si>
    <t>410 12th St</t>
  </si>
  <si>
    <t>7001327530915</t>
  </si>
  <si>
    <t>437 2nd St</t>
  </si>
  <si>
    <t>4615570351319</t>
  </si>
  <si>
    <t>79 Pine St</t>
  </si>
  <si>
    <t>3934513036448</t>
  </si>
  <si>
    <t>732 Willow St</t>
  </si>
  <si>
    <t>5347394231328</t>
  </si>
  <si>
    <t>2788098277720</t>
  </si>
  <si>
    <t>1832924911901</t>
  </si>
  <si>
    <t>1403208829398</t>
  </si>
  <si>
    <t>2717533119168</t>
  </si>
  <si>
    <t>896 Meadow St</t>
  </si>
  <si>
    <t>4310069846841</t>
  </si>
  <si>
    <t>7148695156359</t>
  </si>
  <si>
    <t>8747791012520</t>
  </si>
  <si>
    <t>3561272759621</t>
  </si>
  <si>
    <t>369 Jackson St</t>
  </si>
  <si>
    <t>5105478700208</t>
  </si>
  <si>
    <t>3563782328752</t>
  </si>
  <si>
    <t>809 2nd St</t>
  </si>
  <si>
    <t>8067274934885</t>
  </si>
  <si>
    <t>177 Dogwood St</t>
  </si>
  <si>
    <t>5131861017084</t>
  </si>
  <si>
    <t>493 Lincoln St</t>
  </si>
  <si>
    <t>2462422447298</t>
  </si>
  <si>
    <t>962 Adams St</t>
  </si>
  <si>
    <t>6788810524091</t>
  </si>
  <si>
    <t>2940577044059</t>
  </si>
  <si>
    <t>2510021762848</t>
  </si>
  <si>
    <t>1381540574861</t>
  </si>
  <si>
    <t>938 Lincoln St</t>
  </si>
  <si>
    <t>6086202783205</t>
  </si>
  <si>
    <t>5423040086529</t>
  </si>
  <si>
    <t>9839815970073</t>
  </si>
  <si>
    <t>2923651838207</t>
  </si>
  <si>
    <t>957 Elm St</t>
  </si>
  <si>
    <t>8145528752037</t>
  </si>
  <si>
    <t>4802102793249</t>
  </si>
  <si>
    <t>7667931610838</t>
  </si>
  <si>
    <t>3378212616582</t>
  </si>
  <si>
    <t>4854299746601</t>
  </si>
  <si>
    <t>3935746625786</t>
  </si>
  <si>
    <t>4964608088480</t>
  </si>
  <si>
    <t>1762689262045</t>
  </si>
  <si>
    <t>3297271456125</t>
  </si>
  <si>
    <t>758 Center St</t>
  </si>
  <si>
    <t>1696147793661</t>
  </si>
  <si>
    <t>487 5th St</t>
  </si>
  <si>
    <t>1538283939472</t>
  </si>
  <si>
    <t>8071566768253</t>
  </si>
  <si>
    <t>1858857767145</t>
  </si>
  <si>
    <t>8364990766427</t>
  </si>
  <si>
    <t>2262518693272</t>
  </si>
  <si>
    <t>8824112403503</t>
  </si>
  <si>
    <t>230 5th St</t>
  </si>
  <si>
    <t>6796649280244</t>
  </si>
  <si>
    <t>8987675456275</t>
  </si>
  <si>
    <t>7466310088062</t>
  </si>
  <si>
    <t>1455427632856</t>
  </si>
  <si>
    <t>788 Elm St</t>
  </si>
  <si>
    <t>7011693887320</t>
  </si>
  <si>
    <t>945 Ridge St</t>
  </si>
  <si>
    <t>5525638440157</t>
  </si>
  <si>
    <t>4141502330326</t>
  </si>
  <si>
    <t>9203954533645</t>
  </si>
  <si>
    <t>66 Center St</t>
  </si>
  <si>
    <t>2733745167544</t>
  </si>
  <si>
    <t>439 12th St</t>
  </si>
  <si>
    <t>9779941920647</t>
  </si>
  <si>
    <t>650 Walnut St</t>
  </si>
  <si>
    <t>1364302508194</t>
  </si>
  <si>
    <t>814 Lake St</t>
  </si>
  <si>
    <t>9392222460798</t>
  </si>
  <si>
    <t>194 Pine St</t>
  </si>
  <si>
    <t>8767046512120</t>
  </si>
  <si>
    <t>207 Hill St</t>
  </si>
  <si>
    <t>1508965082121</t>
  </si>
  <si>
    <t>282 14th St</t>
  </si>
  <si>
    <t>5685668925106</t>
  </si>
  <si>
    <t>6793955338614</t>
  </si>
  <si>
    <t>884 14th St</t>
  </si>
  <si>
    <t>2434921918706</t>
  </si>
  <si>
    <t>1696045711155</t>
  </si>
  <si>
    <t>2197332727032</t>
  </si>
  <si>
    <t>687 2nd St</t>
  </si>
  <si>
    <t>7344429857969</t>
  </si>
  <si>
    <t>2471923363399</t>
  </si>
  <si>
    <t>4103325660106</t>
  </si>
  <si>
    <t>3314359086784</t>
  </si>
  <si>
    <t>694 Meadow St</t>
  </si>
  <si>
    <t>8331406651491</t>
  </si>
  <si>
    <t>4419482611439</t>
  </si>
  <si>
    <t>346 Chestnut St</t>
  </si>
  <si>
    <t>6541385218918</t>
  </si>
  <si>
    <t>3273318482518</t>
  </si>
  <si>
    <t>1037091865354</t>
  </si>
  <si>
    <t>3083093246101</t>
  </si>
  <si>
    <t>172 Elm St</t>
  </si>
  <si>
    <t>3929608998261</t>
  </si>
  <si>
    <t>7234449836117</t>
  </si>
  <si>
    <t>1865294369557</t>
  </si>
  <si>
    <t>1915647202762</t>
  </si>
  <si>
    <t>2431066890412</t>
  </si>
  <si>
    <t>9283682419389</t>
  </si>
  <si>
    <t>5922922512997</t>
  </si>
  <si>
    <t>9141574712424</t>
  </si>
  <si>
    <t>2382417184667</t>
  </si>
  <si>
    <t>2848255828682</t>
  </si>
  <si>
    <t>6288376667693</t>
  </si>
  <si>
    <t>6543474186116</t>
  </si>
  <si>
    <t>5696491523397</t>
  </si>
  <si>
    <t>3755299822651</t>
  </si>
  <si>
    <t>7670335469829</t>
  </si>
  <si>
    <t>7425682404471</t>
  </si>
  <si>
    <t>450 10th St</t>
  </si>
  <si>
    <t>3051536507940</t>
  </si>
  <si>
    <t>970 Hickory St</t>
  </si>
  <si>
    <t>3309912375667</t>
  </si>
  <si>
    <t>63 Park St</t>
  </si>
  <si>
    <t>4084950730575</t>
  </si>
  <si>
    <t>660 Cherry St</t>
  </si>
  <si>
    <t>9939684179766</t>
  </si>
  <si>
    <t>4487018355544</t>
  </si>
  <si>
    <t>5004839297168</t>
  </si>
  <si>
    <t>668 Ridge St</t>
  </si>
  <si>
    <t>8647996306927</t>
  </si>
  <si>
    <t>7691477409402</t>
  </si>
  <si>
    <t>345 West St</t>
  </si>
  <si>
    <t>3795181700331</t>
  </si>
  <si>
    <t>5704987878304</t>
  </si>
  <si>
    <t>6485007792888</t>
  </si>
  <si>
    <t>669 Madison St</t>
  </si>
  <si>
    <t>1469843123412</t>
  </si>
  <si>
    <t>950 Park St</t>
  </si>
  <si>
    <t>2488077866584</t>
  </si>
  <si>
    <t>3556803901297</t>
  </si>
  <si>
    <t>146 West St</t>
  </si>
  <si>
    <t>4804553990269</t>
  </si>
  <si>
    <t>203 Dogwood St</t>
  </si>
  <si>
    <t>9657363770844</t>
  </si>
  <si>
    <t>5663546222091</t>
  </si>
  <si>
    <t>7934307301714</t>
  </si>
  <si>
    <t>305 Main St</t>
  </si>
  <si>
    <t>7787660850769</t>
  </si>
  <si>
    <t>9187996465759</t>
  </si>
  <si>
    <t>5409631916975</t>
  </si>
  <si>
    <t>8296398994263</t>
  </si>
  <si>
    <t>3284832095868</t>
  </si>
  <si>
    <t>6536002068653</t>
  </si>
  <si>
    <t>5284493488157</t>
  </si>
  <si>
    <t>3265964307668</t>
  </si>
  <si>
    <t>702 7th St</t>
  </si>
  <si>
    <t>9993196104907</t>
  </si>
  <si>
    <t>246 North St</t>
  </si>
  <si>
    <t>3161583931843</t>
  </si>
  <si>
    <t>4145753036150</t>
  </si>
  <si>
    <t>578 Johnson St</t>
  </si>
  <si>
    <t>3972900016236</t>
  </si>
  <si>
    <t>4133266559268</t>
  </si>
  <si>
    <t>9428045358686</t>
  </si>
  <si>
    <t>8681691330632</t>
  </si>
  <si>
    <t>9191536361562</t>
  </si>
  <si>
    <t>2866917036382</t>
  </si>
  <si>
    <t>390 Washington St</t>
  </si>
  <si>
    <t>9762159401715</t>
  </si>
  <si>
    <t>755 10th St</t>
  </si>
  <si>
    <t>6255115844370</t>
  </si>
  <si>
    <t>9300704799611</t>
  </si>
  <si>
    <t>3926088045249</t>
  </si>
  <si>
    <t>2173305590427</t>
  </si>
  <si>
    <t>5372275988185</t>
  </si>
  <si>
    <t>7215694746169</t>
  </si>
  <si>
    <t>162 Lake St</t>
  </si>
  <si>
    <t>6229217748030</t>
  </si>
  <si>
    <t>5443237818289</t>
  </si>
  <si>
    <t>9545914031371</t>
  </si>
  <si>
    <t>2578928151040</t>
  </si>
  <si>
    <t>378 5th St</t>
  </si>
  <si>
    <t>2068232193389</t>
  </si>
  <si>
    <t>259 12th St</t>
  </si>
  <si>
    <t>3544123529897</t>
  </si>
  <si>
    <t>394 Madison St</t>
  </si>
  <si>
    <t>9672261565009</t>
  </si>
  <si>
    <t>683 Spruce St</t>
  </si>
  <si>
    <t>9367836146599</t>
  </si>
  <si>
    <t>354 Forest St</t>
  </si>
  <si>
    <t>8543965117849</t>
  </si>
  <si>
    <t>5961112077131</t>
  </si>
  <si>
    <t>6825643608085</t>
  </si>
  <si>
    <t>9178508267383</t>
  </si>
  <si>
    <t>172 Maple St</t>
  </si>
  <si>
    <t>4991507418832</t>
  </si>
  <si>
    <t>4943551505914</t>
  </si>
  <si>
    <t>341 Johnson St</t>
  </si>
  <si>
    <t>5214777157240</t>
  </si>
  <si>
    <t>7549387811151</t>
  </si>
  <si>
    <t>284 Adams St</t>
  </si>
  <si>
    <t>6527294734186</t>
  </si>
  <si>
    <t>7899593353022</t>
  </si>
  <si>
    <t>3903997767635</t>
  </si>
  <si>
    <t>55 12th St</t>
  </si>
  <si>
    <t>8383535192193</t>
  </si>
  <si>
    <t>1419726182141</t>
  </si>
  <si>
    <t>1165609868734</t>
  </si>
  <si>
    <t>837 Jefferson St</t>
  </si>
  <si>
    <t>3288493326813</t>
  </si>
  <si>
    <t>3416228301435</t>
  </si>
  <si>
    <t>593 Washington St</t>
  </si>
  <si>
    <t>7966622883355</t>
  </si>
  <si>
    <t>537 1st St</t>
  </si>
  <si>
    <t>3727625295949</t>
  </si>
  <si>
    <t>289 6th St</t>
  </si>
  <si>
    <t>4086669410399</t>
  </si>
  <si>
    <t>2121985444140</t>
  </si>
  <si>
    <t>472 Park St</t>
  </si>
  <si>
    <t>5677412581554</t>
  </si>
  <si>
    <t>3994215395973</t>
  </si>
  <si>
    <t>2054564993476</t>
  </si>
  <si>
    <t>158 Dogwood St</t>
  </si>
  <si>
    <t>8062805213607</t>
  </si>
  <si>
    <t>9403908980178</t>
  </si>
  <si>
    <t>9384095860657</t>
  </si>
  <si>
    <t>73 Cedar St</t>
  </si>
  <si>
    <t>1623111827224</t>
  </si>
  <si>
    <t>680 Wilson St</t>
  </si>
  <si>
    <t>6994605623996</t>
  </si>
  <si>
    <t>94 Pine St</t>
  </si>
  <si>
    <t>9714720568425</t>
  </si>
  <si>
    <t>972 Main St</t>
  </si>
  <si>
    <t>6302336988599</t>
  </si>
  <si>
    <t>1938409024950</t>
  </si>
  <si>
    <t>125 South St</t>
  </si>
  <si>
    <t>4020753274771</t>
  </si>
  <si>
    <t>951 Cherry St</t>
  </si>
  <si>
    <t>3342326862955</t>
  </si>
  <si>
    <t>822 Madison St</t>
  </si>
  <si>
    <t>4355519930475</t>
  </si>
  <si>
    <t>675 Main St</t>
  </si>
  <si>
    <t>7264609013771</t>
  </si>
  <si>
    <t>938 Wilson St</t>
  </si>
  <si>
    <t>9422334068536</t>
  </si>
  <si>
    <t>5410665737466</t>
  </si>
  <si>
    <t>2090605038066</t>
  </si>
  <si>
    <t>1478854791630</t>
  </si>
  <si>
    <t>9242389525464</t>
  </si>
  <si>
    <t>689 Sunset St</t>
  </si>
  <si>
    <t>3897196903541</t>
  </si>
  <si>
    <t>196 Cherry St</t>
  </si>
  <si>
    <t>2777562628116</t>
  </si>
  <si>
    <t>22 Jefferson St</t>
  </si>
  <si>
    <t>6150932566557</t>
  </si>
  <si>
    <t>530 Chestnut St</t>
  </si>
  <si>
    <t>7206889289137</t>
  </si>
  <si>
    <t>6770760762314</t>
  </si>
  <si>
    <t>9327310635053</t>
  </si>
  <si>
    <t>2243896943098</t>
  </si>
  <si>
    <t>7945330723371</t>
  </si>
  <si>
    <t>567 Meadow St</t>
  </si>
  <si>
    <t>5204703030103</t>
  </si>
  <si>
    <t>874 Madison St</t>
  </si>
  <si>
    <t>1565953140167</t>
  </si>
  <si>
    <t>7314056453404</t>
  </si>
  <si>
    <t>9493106036482</t>
  </si>
  <si>
    <t>2820057154671</t>
  </si>
  <si>
    <t>595 Spruce St</t>
  </si>
  <si>
    <t>9964142362515</t>
  </si>
  <si>
    <t>1342940640316</t>
  </si>
  <si>
    <t>7811122028525</t>
  </si>
  <si>
    <t>280 Washington St</t>
  </si>
  <si>
    <t>5630558461924</t>
  </si>
  <si>
    <t>1911759109082</t>
  </si>
  <si>
    <t>8229182300009</t>
  </si>
  <si>
    <t>9896187067409</t>
  </si>
  <si>
    <t>4314818732203</t>
  </si>
  <si>
    <t>7260306770167</t>
  </si>
  <si>
    <t>1300419685166</t>
  </si>
  <si>
    <t>8272386440115</t>
  </si>
  <si>
    <t>578 Ridge St</t>
  </si>
  <si>
    <t>8113761246440</t>
  </si>
  <si>
    <t>4602016450375</t>
  </si>
  <si>
    <t>3576163122022</t>
  </si>
  <si>
    <t>834 Lakeview St</t>
  </si>
  <si>
    <t>8110667189876</t>
  </si>
  <si>
    <t>624 West St</t>
  </si>
  <si>
    <t>6704677452948</t>
  </si>
  <si>
    <t>2365379894740</t>
  </si>
  <si>
    <t>953 Lake St</t>
  </si>
  <si>
    <t>2029155337886</t>
  </si>
  <si>
    <t>1229647942829</t>
  </si>
  <si>
    <t>2592131927518</t>
  </si>
  <si>
    <t>703 River St</t>
  </si>
  <si>
    <t>2830929039978</t>
  </si>
  <si>
    <t>740 River St</t>
  </si>
  <si>
    <t>3459960062900</t>
  </si>
  <si>
    <t>4667579299577</t>
  </si>
  <si>
    <t>5914279035094</t>
  </si>
  <si>
    <t>4725932859711</t>
  </si>
  <si>
    <t>7966564545170</t>
  </si>
  <si>
    <t>6102687215217</t>
  </si>
  <si>
    <t>5074977632328</t>
  </si>
  <si>
    <t>9929809077992</t>
  </si>
  <si>
    <t>6846509617422</t>
  </si>
  <si>
    <t>4427707952690</t>
  </si>
  <si>
    <t>3318833336342</t>
  </si>
  <si>
    <t>5846539579088</t>
  </si>
  <si>
    <t>837 Washington St</t>
  </si>
  <si>
    <t>7650229747429</t>
  </si>
  <si>
    <t>520 Johnson St</t>
  </si>
  <si>
    <t>7132668922027</t>
  </si>
  <si>
    <t>6952034327882</t>
  </si>
  <si>
    <t>2762835829770</t>
  </si>
  <si>
    <t>9384293637916</t>
  </si>
  <si>
    <t>3365581734801</t>
  </si>
  <si>
    <t>8210512455386</t>
  </si>
  <si>
    <t>332 Cedar St</t>
  </si>
  <si>
    <t>3131959958659</t>
  </si>
  <si>
    <t>584 Walnut St</t>
  </si>
  <si>
    <t>7900805291365</t>
  </si>
  <si>
    <t>419 9th St</t>
  </si>
  <si>
    <t>5277279142179</t>
  </si>
  <si>
    <t>6964850699068</t>
  </si>
  <si>
    <t>603 Center St</t>
  </si>
  <si>
    <t>8450525699589</t>
  </si>
  <si>
    <t>125 Chestnut St</t>
  </si>
  <si>
    <t>5995005079465</t>
  </si>
  <si>
    <t>2132597445230</t>
  </si>
  <si>
    <t>5789543531672</t>
  </si>
  <si>
    <t>3680027471878</t>
  </si>
  <si>
    <t>5206074548554</t>
  </si>
  <si>
    <t>977 Wilson St</t>
  </si>
  <si>
    <t>9265575202505</t>
  </si>
  <si>
    <t>4160112494395</t>
  </si>
  <si>
    <t>7967286864234</t>
  </si>
  <si>
    <t>5988320033526</t>
  </si>
  <si>
    <t>578 Willow St</t>
  </si>
  <si>
    <t>3260999016966</t>
  </si>
  <si>
    <t>4558547985733</t>
  </si>
  <si>
    <t>102 Adams St</t>
  </si>
  <si>
    <t>5142343733823</t>
  </si>
  <si>
    <t>4928364694192</t>
  </si>
  <si>
    <t>2868664986000</t>
  </si>
  <si>
    <t>5743574826245</t>
  </si>
  <si>
    <t>9560835676543</t>
  </si>
  <si>
    <t>3141254557224</t>
  </si>
  <si>
    <t>4271872911156</t>
  </si>
  <si>
    <t>3300538684676</t>
  </si>
  <si>
    <t>722 Maple St</t>
  </si>
  <si>
    <t>5298658511548</t>
  </si>
  <si>
    <t>982 14th St</t>
  </si>
  <si>
    <t>2719277035018</t>
  </si>
  <si>
    <t>942 Hickory St</t>
  </si>
  <si>
    <t>2490160145108</t>
  </si>
  <si>
    <t>6785284805446</t>
  </si>
  <si>
    <t>698 West St</t>
  </si>
  <si>
    <t>4036517861874</t>
  </si>
  <si>
    <t>747 Adams St</t>
  </si>
  <si>
    <t>9069447912501</t>
  </si>
  <si>
    <t>3568236209402</t>
  </si>
  <si>
    <t>484 5th St</t>
  </si>
  <si>
    <t>2497633853854</t>
  </si>
  <si>
    <t>243 Adams St</t>
  </si>
  <si>
    <t>1718774357285</t>
  </si>
  <si>
    <t>396 Ridge St</t>
  </si>
  <si>
    <t>7006105307242</t>
  </si>
  <si>
    <t>845 Wilson St</t>
  </si>
  <si>
    <t>2849064634851</t>
  </si>
  <si>
    <t>9062702820658</t>
  </si>
  <si>
    <t>3803985087923</t>
  </si>
  <si>
    <t>5509461326206</t>
  </si>
  <si>
    <t>700 2nd St</t>
  </si>
  <si>
    <t>1309193362579</t>
  </si>
  <si>
    <t>6875137323645</t>
  </si>
  <si>
    <t>2437564784203</t>
  </si>
  <si>
    <t>652 Walnut St</t>
  </si>
  <si>
    <t>8786371066914</t>
  </si>
  <si>
    <t>5851275196943</t>
  </si>
  <si>
    <t>4734298493288</t>
  </si>
  <si>
    <t>1658370007675</t>
  </si>
  <si>
    <t>81 Wilson St</t>
  </si>
  <si>
    <t>5972307502172</t>
  </si>
  <si>
    <t>9517100933886</t>
  </si>
  <si>
    <t>6426233158045</t>
  </si>
  <si>
    <t>494 Meadow St</t>
  </si>
  <si>
    <t>5510894001074</t>
  </si>
  <si>
    <t>3298678882530</t>
  </si>
  <si>
    <t>66 Chestnut St</t>
  </si>
  <si>
    <t>6436928993430</t>
  </si>
  <si>
    <t>2447327307887</t>
  </si>
  <si>
    <t>5959672658646</t>
  </si>
  <si>
    <t>193 11th St</t>
  </si>
  <si>
    <t>1441147250013</t>
  </si>
  <si>
    <t>617 10th St</t>
  </si>
  <si>
    <t>6666082801791</t>
  </si>
  <si>
    <t>1459888337650</t>
  </si>
  <si>
    <t>431 Lake St</t>
  </si>
  <si>
    <t>9274066557888</t>
  </si>
  <si>
    <t>9838929005105</t>
  </si>
  <si>
    <t>5178644813085</t>
  </si>
  <si>
    <t>914 Maple St</t>
  </si>
  <si>
    <t>4106498461952</t>
  </si>
  <si>
    <t>153 2nd St</t>
  </si>
  <si>
    <t>2461458733784</t>
  </si>
  <si>
    <t>8647996578577</t>
  </si>
  <si>
    <t>685 6th St</t>
  </si>
  <si>
    <t>5936045080869</t>
  </si>
  <si>
    <t>7489834345260</t>
  </si>
  <si>
    <t>730 Maple St</t>
  </si>
  <si>
    <t>8504105297813</t>
  </si>
  <si>
    <t>3393234433462</t>
  </si>
  <si>
    <t>205 6th St</t>
  </si>
  <si>
    <t>1264567973054</t>
  </si>
  <si>
    <t>267 Chestnut St</t>
  </si>
  <si>
    <t>5039474964336</t>
  </si>
  <si>
    <t>1623831699584</t>
  </si>
  <si>
    <t>9765109114726</t>
  </si>
  <si>
    <t>6247199791533</t>
  </si>
  <si>
    <t>117 Forest St</t>
  </si>
  <si>
    <t>8474684466749</t>
  </si>
  <si>
    <t>7416591930535</t>
  </si>
  <si>
    <t>8616174501901</t>
  </si>
  <si>
    <t>2516034026890</t>
  </si>
  <si>
    <t>7199620604214</t>
  </si>
  <si>
    <t>4166336621408</t>
  </si>
  <si>
    <t>7901343524957</t>
  </si>
  <si>
    <t>7297338170383</t>
  </si>
  <si>
    <t>503 Hill St</t>
  </si>
  <si>
    <t>1874536535077</t>
  </si>
  <si>
    <t>328 Willow St</t>
  </si>
  <si>
    <t>9622194165573</t>
  </si>
  <si>
    <t>8761894085592</t>
  </si>
  <si>
    <t>395 10th St</t>
  </si>
  <si>
    <t>9920912887387</t>
  </si>
  <si>
    <t>4222492495874</t>
  </si>
  <si>
    <t>2125223893410</t>
  </si>
  <si>
    <t>565 14th St</t>
  </si>
  <si>
    <t>3671346212773</t>
  </si>
  <si>
    <t>566 Main St</t>
  </si>
  <si>
    <t>3401116566662</t>
  </si>
  <si>
    <t>8244831779436</t>
  </si>
  <si>
    <t>43 Cedar St</t>
  </si>
  <si>
    <t>7994520155579</t>
  </si>
  <si>
    <t>9 Adams St</t>
  </si>
  <si>
    <t>8115990666150</t>
  </si>
  <si>
    <t>7038250145107</t>
  </si>
  <si>
    <t>1378243110325</t>
  </si>
  <si>
    <t>48 Jackson St</t>
  </si>
  <si>
    <t>8181937532168</t>
  </si>
  <si>
    <t>7770900230270</t>
  </si>
  <si>
    <t>231 1st St</t>
  </si>
  <si>
    <t>8916064120626</t>
  </si>
  <si>
    <t>8582712981171</t>
  </si>
  <si>
    <t>9906714232784</t>
  </si>
  <si>
    <t>9398318537765</t>
  </si>
  <si>
    <t>6953267089337</t>
  </si>
  <si>
    <t>1246314806180</t>
  </si>
  <si>
    <t>708 Wilson St</t>
  </si>
  <si>
    <t>7256874961898</t>
  </si>
  <si>
    <t>7231847108736</t>
  </si>
  <si>
    <t>1116782784809</t>
  </si>
  <si>
    <t>4694264069451</t>
  </si>
  <si>
    <t>2971225202954</t>
  </si>
  <si>
    <t>3559987970018</t>
  </si>
  <si>
    <t>457 14th St</t>
  </si>
  <si>
    <t>9401908465875</t>
  </si>
  <si>
    <t>4656327840397</t>
  </si>
  <si>
    <t>693 Cherry St</t>
  </si>
  <si>
    <t>2813143776528</t>
  </si>
  <si>
    <t>231 6th St</t>
  </si>
  <si>
    <t>9941437217260</t>
  </si>
  <si>
    <t>6325857415664</t>
  </si>
  <si>
    <t>2898812097400</t>
  </si>
  <si>
    <t>529 4th St</t>
  </si>
  <si>
    <t>6592687900476</t>
  </si>
  <si>
    <t>6274882539439</t>
  </si>
  <si>
    <t>5253339233877</t>
  </si>
  <si>
    <t>5252178535479</t>
  </si>
  <si>
    <t>990 Pine St</t>
  </si>
  <si>
    <t>5660097468805</t>
  </si>
  <si>
    <t>432 Park St</t>
  </si>
  <si>
    <t>8432316210537</t>
  </si>
  <si>
    <t>2256216008709</t>
  </si>
  <si>
    <t>747 Johnson St</t>
  </si>
  <si>
    <t>5251012093162</t>
  </si>
  <si>
    <t>980 Adams St</t>
  </si>
  <si>
    <t>5599047495829</t>
  </si>
  <si>
    <t>3691528249108</t>
  </si>
  <si>
    <t>1986574402207</t>
  </si>
  <si>
    <t>252 Hickory St</t>
  </si>
  <si>
    <t>7535571641740</t>
  </si>
  <si>
    <t>4050074132921</t>
  </si>
  <si>
    <t>1051011157342</t>
  </si>
  <si>
    <t>5799104597928</t>
  </si>
  <si>
    <t>4110650228966</t>
  </si>
  <si>
    <t>915 1st St</t>
  </si>
  <si>
    <t>8408027447653</t>
  </si>
  <si>
    <t>3549107731584</t>
  </si>
  <si>
    <t>6944436526003</t>
  </si>
  <si>
    <t>2150182868770</t>
  </si>
  <si>
    <t>238 13th St</t>
  </si>
  <si>
    <t>1284296069390</t>
  </si>
  <si>
    <t>4169503566091</t>
  </si>
  <si>
    <t>587 Chestnut St</t>
  </si>
  <si>
    <t>4482259820822</t>
  </si>
  <si>
    <t>208 9th St</t>
  </si>
  <si>
    <t>9512191421694</t>
  </si>
  <si>
    <t>32 Madison St</t>
  </si>
  <si>
    <t>2173250137060</t>
  </si>
  <si>
    <t>6903947623190</t>
  </si>
  <si>
    <t>213 Washington St</t>
  </si>
  <si>
    <t>6118932395906</t>
  </si>
  <si>
    <t>6962534683640</t>
  </si>
  <si>
    <t>414 Chestnut St</t>
  </si>
  <si>
    <t>7107301838097</t>
  </si>
  <si>
    <t>8840034487445</t>
  </si>
  <si>
    <t>111 Lakeview St</t>
  </si>
  <si>
    <t>6779377971403</t>
  </si>
  <si>
    <t>4170720210372</t>
  </si>
  <si>
    <t>139 Cherry St</t>
  </si>
  <si>
    <t>3640659301258</t>
  </si>
  <si>
    <t>4307551948474</t>
  </si>
  <si>
    <t>516 Main St</t>
  </si>
  <si>
    <t>5939531822462</t>
  </si>
  <si>
    <t>4758674190310</t>
  </si>
  <si>
    <t>1567551413133</t>
  </si>
  <si>
    <t>807 Pine St</t>
  </si>
  <si>
    <t>6687187226864</t>
  </si>
  <si>
    <t>4418730809565</t>
  </si>
  <si>
    <t>3922194360568</t>
  </si>
  <si>
    <t>996 Cherry St</t>
  </si>
  <si>
    <t>9940227187465</t>
  </si>
  <si>
    <t>7058156782757</t>
  </si>
  <si>
    <t>256 Washington St</t>
  </si>
  <si>
    <t>1675660826213</t>
  </si>
  <si>
    <t>9756604131934</t>
  </si>
  <si>
    <t>4310300110464</t>
  </si>
  <si>
    <t>5957282562608</t>
  </si>
  <si>
    <t>6824559877400</t>
  </si>
  <si>
    <t>2158092500518</t>
  </si>
  <si>
    <t>330 Ridge St</t>
  </si>
  <si>
    <t>3239503548435</t>
  </si>
  <si>
    <t>9279000525420</t>
  </si>
  <si>
    <t>8357255499318</t>
  </si>
  <si>
    <t>8457728604069</t>
  </si>
  <si>
    <t>7051618544014</t>
  </si>
  <si>
    <t>6368127043288</t>
  </si>
  <si>
    <t>53 Cedar St</t>
  </si>
  <si>
    <t>3423333752610</t>
  </si>
  <si>
    <t>1926334914459</t>
  </si>
  <si>
    <t>8741238227326</t>
  </si>
  <si>
    <t>655 River St</t>
  </si>
  <si>
    <t>7770657189201</t>
  </si>
  <si>
    <t>5622461548776</t>
  </si>
  <si>
    <t>4347299109849</t>
  </si>
  <si>
    <t>1645056003205</t>
  </si>
  <si>
    <t>2609972756392</t>
  </si>
  <si>
    <t>663 Cedar St</t>
  </si>
  <si>
    <t>6330752415989</t>
  </si>
  <si>
    <t>974 2nd St</t>
  </si>
  <si>
    <t>3827026223855</t>
  </si>
  <si>
    <t>205 8th St</t>
  </si>
  <si>
    <t>2332750799406</t>
  </si>
  <si>
    <t>2164508037855</t>
  </si>
  <si>
    <t>922 Spruce St</t>
  </si>
  <si>
    <t>6022015228246</t>
  </si>
  <si>
    <t>2968780824476</t>
  </si>
  <si>
    <t>9303658000151</t>
  </si>
  <si>
    <t>9570471895083</t>
  </si>
  <si>
    <t>816 Park St</t>
  </si>
  <si>
    <t>6315842930179</t>
  </si>
  <si>
    <t>433 Spruce St</t>
  </si>
  <si>
    <t>1749969402705</t>
  </si>
  <si>
    <t>529 Cherry St</t>
  </si>
  <si>
    <t>6372459394431</t>
  </si>
  <si>
    <t>6377371005014</t>
  </si>
  <si>
    <t>7827814783886</t>
  </si>
  <si>
    <t>304 Ridge St</t>
  </si>
  <si>
    <t>3084523078323</t>
  </si>
  <si>
    <t>534 Adams St</t>
  </si>
  <si>
    <t>3014946954059</t>
  </si>
  <si>
    <t>579 Willow St</t>
  </si>
  <si>
    <t>3104764771967</t>
  </si>
  <si>
    <t>170 Wilson St</t>
  </si>
  <si>
    <t>1676016217614</t>
  </si>
  <si>
    <t>2712172593433</t>
  </si>
  <si>
    <t>3257449089664</t>
  </si>
  <si>
    <t>8288156647512</t>
  </si>
  <si>
    <t>8218723527625</t>
  </si>
  <si>
    <t>811 Ridge St</t>
  </si>
  <si>
    <t>4342242523550</t>
  </si>
  <si>
    <t>2851545662089</t>
  </si>
  <si>
    <t>3089634938477</t>
  </si>
  <si>
    <t>3214733891675</t>
  </si>
  <si>
    <t>2841793262576</t>
  </si>
  <si>
    <t>7799588744165</t>
  </si>
  <si>
    <t>1904892551470</t>
  </si>
  <si>
    <t>2802537118100</t>
  </si>
  <si>
    <t>668 Elm St</t>
  </si>
  <si>
    <t>8141972767833</t>
  </si>
  <si>
    <t>3509053178792</t>
  </si>
  <si>
    <t>3010435700437</t>
  </si>
  <si>
    <t>6903042602690</t>
  </si>
  <si>
    <t>324 Meadow St</t>
  </si>
  <si>
    <t>1916094932858</t>
  </si>
  <si>
    <t>287 Ridge St</t>
  </si>
  <si>
    <t>2439085596430</t>
  </si>
  <si>
    <t>6229888739394</t>
  </si>
  <si>
    <t>349 Lake St</t>
  </si>
  <si>
    <t>5852551070400</t>
  </si>
  <si>
    <t>918 Adams St</t>
  </si>
  <si>
    <t>6470120638324</t>
  </si>
  <si>
    <t>5266314374538</t>
  </si>
  <si>
    <t>499 Spruce St</t>
  </si>
  <si>
    <t>5445069785322</t>
  </si>
  <si>
    <t>890 8th St</t>
  </si>
  <si>
    <t>8289984311348</t>
  </si>
  <si>
    <t>843 Pine St</t>
  </si>
  <si>
    <t>2022121898836</t>
  </si>
  <si>
    <t>2996005855393</t>
  </si>
  <si>
    <t>874 Cedar St</t>
  </si>
  <si>
    <t>5263065010851</t>
  </si>
  <si>
    <t>3677890875205</t>
  </si>
  <si>
    <t>3365875107493</t>
  </si>
  <si>
    <t>727 Jackson St</t>
  </si>
  <si>
    <t>3386733233313</t>
  </si>
  <si>
    <t>736 12th St</t>
  </si>
  <si>
    <t>3572081623834</t>
  </si>
  <si>
    <t>226 10th St</t>
  </si>
  <si>
    <t>2925070319536</t>
  </si>
  <si>
    <t>6610261149045</t>
  </si>
  <si>
    <t>1030394226206</t>
  </si>
  <si>
    <t>733 Forest St</t>
  </si>
  <si>
    <t>2560015672736</t>
  </si>
  <si>
    <t>9894390381394</t>
  </si>
  <si>
    <t>5790743527111</t>
  </si>
  <si>
    <t>27 Dogwood St</t>
  </si>
  <si>
    <t>4416620240586</t>
  </si>
  <si>
    <t>119 Forest St</t>
  </si>
  <si>
    <t>6315810208204</t>
  </si>
  <si>
    <t>3284727660286</t>
  </si>
  <si>
    <t>167 Lakeview St</t>
  </si>
  <si>
    <t>9960529385827</t>
  </si>
  <si>
    <t>2519844276572</t>
  </si>
  <si>
    <t>2889268495594</t>
  </si>
  <si>
    <t>8430001423992</t>
  </si>
  <si>
    <t>3554938019186</t>
  </si>
  <si>
    <t>879 2nd St</t>
  </si>
  <si>
    <t>5419783240882</t>
  </si>
  <si>
    <t>1491428599616</t>
  </si>
  <si>
    <t>75 Wilson St</t>
  </si>
  <si>
    <t>8408401296007</t>
  </si>
  <si>
    <t>2807723073821</t>
  </si>
  <si>
    <t>2 Chestnut St</t>
  </si>
  <si>
    <t>9144173906631</t>
  </si>
  <si>
    <t>152 8th St</t>
  </si>
  <si>
    <t>3232798318450</t>
  </si>
  <si>
    <t>2068819257108</t>
  </si>
  <si>
    <t>36 Cedar St</t>
  </si>
  <si>
    <t>1243684411565</t>
  </si>
  <si>
    <t>3459456482506</t>
  </si>
  <si>
    <t>919 Park St</t>
  </si>
  <si>
    <t>8273333924391</t>
  </si>
  <si>
    <t>8168737267663</t>
  </si>
  <si>
    <t>125 12th St</t>
  </si>
  <si>
    <t>7022887642616</t>
  </si>
  <si>
    <t>984 Johnson St</t>
  </si>
  <si>
    <t>8318370747599</t>
  </si>
  <si>
    <t>7185807180253</t>
  </si>
  <si>
    <t>526 Adams St</t>
  </si>
  <si>
    <t>3190278244882</t>
  </si>
  <si>
    <t>663 Willow St</t>
  </si>
  <si>
    <t>3184749360804</t>
  </si>
  <si>
    <t>4197747102512</t>
  </si>
  <si>
    <t>5475046529635</t>
  </si>
  <si>
    <t>685 Pine St</t>
  </si>
  <si>
    <t>2595819120541</t>
  </si>
  <si>
    <t>591 Adams St</t>
  </si>
  <si>
    <t>2885224049634</t>
  </si>
  <si>
    <t>7219319659486</t>
  </si>
  <si>
    <t>5210699577338</t>
  </si>
  <si>
    <t>167 Meadow St</t>
  </si>
  <si>
    <t>3410129578938</t>
  </si>
  <si>
    <t>1643571686919</t>
  </si>
  <si>
    <t>5590209629140</t>
  </si>
  <si>
    <t>9764909826649</t>
  </si>
  <si>
    <t>3741845603652</t>
  </si>
  <si>
    <t>170 Forest St</t>
  </si>
  <si>
    <t>5554908197130</t>
  </si>
  <si>
    <t>8406641656835</t>
  </si>
  <si>
    <t>134 Washington St</t>
  </si>
  <si>
    <t>5889608578822</t>
  </si>
  <si>
    <t>9053119151485</t>
  </si>
  <si>
    <t>7423730473246</t>
  </si>
  <si>
    <t>220 2nd St</t>
  </si>
  <si>
    <t>6833732484392</t>
  </si>
  <si>
    <t>323 Church St</t>
  </si>
  <si>
    <t>6786669796542</t>
  </si>
  <si>
    <t>4217886207492</t>
  </si>
  <si>
    <t>4433430785945</t>
  </si>
  <si>
    <t>4152780429661</t>
  </si>
  <si>
    <t>7191086872750</t>
  </si>
  <si>
    <t>956 12th St</t>
  </si>
  <si>
    <t>2771557801974</t>
  </si>
  <si>
    <t>1509031697726</t>
  </si>
  <si>
    <t>3873742071840</t>
  </si>
  <si>
    <t>2697253293198</t>
  </si>
  <si>
    <t>831 Highland St</t>
  </si>
  <si>
    <t>1887488541946</t>
  </si>
  <si>
    <t>563 2nd St</t>
  </si>
  <si>
    <t>8272790530236</t>
  </si>
  <si>
    <t>8528216313653</t>
  </si>
  <si>
    <t>2979073306691</t>
  </si>
  <si>
    <t>548 Hickory St</t>
  </si>
  <si>
    <t>4617984148005</t>
  </si>
  <si>
    <t>21 Main St</t>
  </si>
  <si>
    <t>3582383937067</t>
  </si>
  <si>
    <t>7550521942386</t>
  </si>
  <si>
    <t>3644529432377</t>
  </si>
  <si>
    <t>249 Spruce St</t>
  </si>
  <si>
    <t>5581464189280</t>
  </si>
  <si>
    <t>714 Center St</t>
  </si>
  <si>
    <t>2200824601988</t>
  </si>
  <si>
    <t>8311337628443</t>
  </si>
  <si>
    <t>8503531314743</t>
  </si>
  <si>
    <t>26 Elm St</t>
  </si>
  <si>
    <t>1185666309151</t>
  </si>
  <si>
    <t>809 14th St</t>
  </si>
  <si>
    <t>2709517974435</t>
  </si>
  <si>
    <t>899 Ridge St</t>
  </si>
  <si>
    <t>2060161576319</t>
  </si>
  <si>
    <t>3437535078188</t>
  </si>
  <si>
    <t>997 14th St</t>
  </si>
  <si>
    <t>6311774692184</t>
  </si>
  <si>
    <t>510 11th St</t>
  </si>
  <si>
    <t>6469353771261</t>
  </si>
  <si>
    <t>885 Johnson St</t>
  </si>
  <si>
    <t>9938107970198</t>
  </si>
  <si>
    <t>2378868354700</t>
  </si>
  <si>
    <t>845 Dogwood St</t>
  </si>
  <si>
    <t>1917764652476</t>
  </si>
  <si>
    <t>4100438618849</t>
  </si>
  <si>
    <t>5785949925161</t>
  </si>
  <si>
    <t>595 Maple St</t>
  </si>
  <si>
    <t>7340603840784</t>
  </si>
  <si>
    <t>673 1st St</t>
  </si>
  <si>
    <t>6164131021801</t>
  </si>
  <si>
    <t>253 Maple St</t>
  </si>
  <si>
    <t>5153282797453</t>
  </si>
  <si>
    <t>5718833931869</t>
  </si>
  <si>
    <t>9662235704307</t>
  </si>
  <si>
    <t>758 14th St</t>
  </si>
  <si>
    <t>8439894587634</t>
  </si>
  <si>
    <t>8957465965408</t>
  </si>
  <si>
    <t>2654610609646</t>
  </si>
  <si>
    <t>154 5th St</t>
  </si>
  <si>
    <t>8436699579784</t>
  </si>
  <si>
    <t>9753519590846</t>
  </si>
  <si>
    <t>9886246295142</t>
  </si>
  <si>
    <t>4503131801091</t>
  </si>
  <si>
    <t>3987678761921</t>
  </si>
  <si>
    <t>7260319743662</t>
  </si>
  <si>
    <t>3314778162196</t>
  </si>
  <si>
    <t>89 Maple St</t>
  </si>
  <si>
    <t>1077016413445</t>
  </si>
  <si>
    <t>9145457232071</t>
  </si>
  <si>
    <t>185 Dogwood St</t>
  </si>
  <si>
    <t>7602742468257</t>
  </si>
  <si>
    <t>161 Maple St</t>
  </si>
  <si>
    <t>2870472393446</t>
  </si>
  <si>
    <t>329 South St</t>
  </si>
  <si>
    <t>7468054836327</t>
  </si>
  <si>
    <t>7576291750907</t>
  </si>
  <si>
    <t>8130547636036</t>
  </si>
  <si>
    <t>2055278769278</t>
  </si>
  <si>
    <t>558 West St</t>
  </si>
  <si>
    <t>5176741728128</t>
  </si>
  <si>
    <t>292 13th St</t>
  </si>
  <si>
    <t>7692643366880</t>
  </si>
  <si>
    <t>6833364648711</t>
  </si>
  <si>
    <t>280 Forest St</t>
  </si>
  <si>
    <t>5066472735190</t>
  </si>
  <si>
    <t>835 Wilson St</t>
  </si>
  <si>
    <t>7570038972601</t>
  </si>
  <si>
    <t>563 Washington St</t>
  </si>
  <si>
    <t>3530969273002</t>
  </si>
  <si>
    <t>692 Washington St</t>
  </si>
  <si>
    <t>6363803574904</t>
  </si>
  <si>
    <t>1273983790934</t>
  </si>
  <si>
    <t>594 Hill St</t>
  </si>
  <si>
    <t>1844997936170</t>
  </si>
  <si>
    <t>3494808563238</t>
  </si>
  <si>
    <t>2746801490542</t>
  </si>
  <si>
    <t>1530249035848</t>
  </si>
  <si>
    <t>857 Lincoln St</t>
  </si>
  <si>
    <t>9892327336060</t>
  </si>
  <si>
    <t>224 Cherry St</t>
  </si>
  <si>
    <t>3437513291519</t>
  </si>
  <si>
    <t>833 Lakeview St</t>
  </si>
  <si>
    <t>9669897800926</t>
  </si>
  <si>
    <t>8456368486377</t>
  </si>
  <si>
    <t>920 Main St</t>
  </si>
  <si>
    <t>7319866408607</t>
  </si>
  <si>
    <t>533 West St</t>
  </si>
  <si>
    <t>2317278190192</t>
  </si>
  <si>
    <t>74 13th St</t>
  </si>
  <si>
    <t>1512829253558</t>
  </si>
  <si>
    <t>2269334890863</t>
  </si>
  <si>
    <t>153 Cherry St</t>
  </si>
  <si>
    <t>5587111698348</t>
  </si>
  <si>
    <t>1774973442975</t>
  </si>
  <si>
    <t>5876429640982</t>
  </si>
  <si>
    <t>1406761598706</t>
  </si>
  <si>
    <t>3979957084151</t>
  </si>
  <si>
    <t>1157609910565</t>
  </si>
  <si>
    <t>8179377086266</t>
  </si>
  <si>
    <t>673 Cherry St</t>
  </si>
  <si>
    <t>8496840549860</t>
  </si>
  <si>
    <t>894 Lakeview St</t>
  </si>
  <si>
    <t>6947012883666</t>
  </si>
  <si>
    <t>767 8th St</t>
  </si>
  <si>
    <t>3259550189667</t>
  </si>
  <si>
    <t>588 Maple St</t>
  </si>
  <si>
    <t>4852109116129</t>
  </si>
  <si>
    <t>300 Elm St</t>
  </si>
  <si>
    <t>2908010131176</t>
  </si>
  <si>
    <t>9926541275003</t>
  </si>
  <si>
    <t>3723401797675</t>
  </si>
  <si>
    <t>9326936235730</t>
  </si>
  <si>
    <t>799 7th St</t>
  </si>
  <si>
    <t>6526577886651</t>
  </si>
  <si>
    <t>6878801811019</t>
  </si>
  <si>
    <t>490 10th St</t>
  </si>
  <si>
    <t>6394476401508</t>
  </si>
  <si>
    <t>8001321272978</t>
  </si>
  <si>
    <t>6874554508760</t>
  </si>
  <si>
    <t>923 Ridge St</t>
  </si>
  <si>
    <t>1029224975734</t>
  </si>
  <si>
    <t>827 Maple St</t>
  </si>
  <si>
    <t>4929553890577</t>
  </si>
  <si>
    <t>75 12th St</t>
  </si>
  <si>
    <t>5864132128253</t>
  </si>
  <si>
    <t>579 Wilson St</t>
  </si>
  <si>
    <t>6057599813716</t>
  </si>
  <si>
    <t>661 Willow St</t>
  </si>
  <si>
    <t>5288257430946</t>
  </si>
  <si>
    <t>13 Church St</t>
  </si>
  <si>
    <t>5971980415375</t>
  </si>
  <si>
    <t>9497219756981</t>
  </si>
  <si>
    <t>4678346867771</t>
  </si>
  <si>
    <t>21 Elm St</t>
  </si>
  <si>
    <t>9822274111894</t>
  </si>
  <si>
    <t>408 Johnson St</t>
  </si>
  <si>
    <t>3294222815637</t>
  </si>
  <si>
    <t>1391820363574</t>
  </si>
  <si>
    <t>5552557283245</t>
  </si>
  <si>
    <t>5088529167300</t>
  </si>
  <si>
    <t>510 South St</t>
  </si>
  <si>
    <t>4868045869800</t>
  </si>
  <si>
    <t>5192296470294</t>
  </si>
  <si>
    <t>1320203361344</t>
  </si>
  <si>
    <t>7855457282750</t>
  </si>
  <si>
    <t>926 Jackson St</t>
  </si>
  <si>
    <t>2853972577455</t>
  </si>
  <si>
    <t>7111131038552</t>
  </si>
  <si>
    <t>3862062267952</t>
  </si>
  <si>
    <t>9211753363901</t>
  </si>
  <si>
    <t>6861728059414</t>
  </si>
  <si>
    <t>9719925393341</t>
  </si>
  <si>
    <t>4302056694808</t>
  </si>
  <si>
    <t>9105260576991</t>
  </si>
  <si>
    <t>472 1st St</t>
  </si>
  <si>
    <t>9353340379305</t>
  </si>
  <si>
    <t>223 Johnson St</t>
  </si>
  <si>
    <t>8413887383733</t>
  </si>
  <si>
    <t>2742623141516</t>
  </si>
  <si>
    <t>6386217871970</t>
  </si>
  <si>
    <t>7489418999694</t>
  </si>
  <si>
    <t>35 Cedar St</t>
  </si>
  <si>
    <t>4359944640661</t>
  </si>
  <si>
    <t>753 1st St</t>
  </si>
  <si>
    <t>9234707663325</t>
  </si>
  <si>
    <t>7310095524709</t>
  </si>
  <si>
    <t>4355500749608</t>
  </si>
  <si>
    <t>8168956471859</t>
  </si>
  <si>
    <t>914 Park St</t>
  </si>
  <si>
    <t>7849170221007</t>
  </si>
  <si>
    <t>774 Lakeview St</t>
  </si>
  <si>
    <t>9114686924304</t>
  </si>
  <si>
    <t>535 Lake St</t>
  </si>
  <si>
    <t>9898041065182</t>
  </si>
  <si>
    <t>2683834076442</t>
  </si>
  <si>
    <t>6567180957905</t>
  </si>
  <si>
    <t>4571686809642</t>
  </si>
  <si>
    <t>848 Pine St</t>
  </si>
  <si>
    <t>5919726024669</t>
  </si>
  <si>
    <t>4717600392780</t>
  </si>
  <si>
    <t>2167409427929</t>
  </si>
  <si>
    <t>8080067085340</t>
  </si>
  <si>
    <t>7502655386271</t>
  </si>
  <si>
    <t>3175892298084</t>
  </si>
  <si>
    <t>204 Spruce St</t>
  </si>
  <si>
    <t>5783740326780</t>
  </si>
  <si>
    <t>6224414299802</t>
  </si>
  <si>
    <t>402 8th St</t>
  </si>
  <si>
    <t>6028738442403</t>
  </si>
  <si>
    <t>7580981634763</t>
  </si>
  <si>
    <t>5048875685301</t>
  </si>
  <si>
    <t>666 Jackson St</t>
  </si>
  <si>
    <t>4131228002442</t>
  </si>
  <si>
    <t>5629872372906</t>
  </si>
  <si>
    <t>13 Center St</t>
  </si>
  <si>
    <t>9869939634027</t>
  </si>
  <si>
    <t>345 13th St</t>
  </si>
  <si>
    <t>6167482120649</t>
  </si>
  <si>
    <t>491 4th St</t>
  </si>
  <si>
    <t>7376021773867</t>
  </si>
  <si>
    <t>944 Cherry St</t>
  </si>
  <si>
    <t>9579716018591</t>
  </si>
  <si>
    <t>621 5th St</t>
  </si>
  <si>
    <t>4834699209985</t>
  </si>
  <si>
    <t>5271198984357</t>
  </si>
  <si>
    <t>1650612604289</t>
  </si>
  <si>
    <t>4168558080413</t>
  </si>
  <si>
    <t>5129850784082</t>
  </si>
  <si>
    <t>6948131491064</t>
  </si>
  <si>
    <t>5105939339126</t>
  </si>
  <si>
    <t>4436799215397</t>
  </si>
  <si>
    <t>3787141702603</t>
  </si>
  <si>
    <t>2644497080125</t>
  </si>
  <si>
    <t>171 7th St</t>
  </si>
  <si>
    <t>2140515379497</t>
  </si>
  <si>
    <t>2547913761599</t>
  </si>
  <si>
    <t>9740272210236</t>
  </si>
  <si>
    <t>835 Willow St</t>
  </si>
  <si>
    <t>7061065603434</t>
  </si>
  <si>
    <t>1739385874579</t>
  </si>
  <si>
    <t>3722078120579</t>
  </si>
  <si>
    <t>2541994766062</t>
  </si>
  <si>
    <t>670 Center St</t>
  </si>
  <si>
    <t>5497659981541</t>
  </si>
  <si>
    <t>6711435891754</t>
  </si>
  <si>
    <t>590 Cherry St</t>
  </si>
  <si>
    <t>3667769320230</t>
  </si>
  <si>
    <t>1353038093649</t>
  </si>
  <si>
    <t>942 Main St</t>
  </si>
  <si>
    <t>6377202069743</t>
  </si>
  <si>
    <t>3568839475234</t>
  </si>
  <si>
    <t>1108748420657</t>
  </si>
  <si>
    <t>423 14th St</t>
  </si>
  <si>
    <t>4157549577266</t>
  </si>
  <si>
    <t>185 10th St</t>
  </si>
  <si>
    <t>1669428692968</t>
  </si>
  <si>
    <t>925 13th St</t>
  </si>
  <si>
    <t>7402280854015</t>
  </si>
  <si>
    <t>6780416236646</t>
  </si>
  <si>
    <t>9627801124484</t>
  </si>
  <si>
    <t>8105094533346</t>
  </si>
  <si>
    <t>3702261313585</t>
  </si>
  <si>
    <t>407 Johnson St</t>
  </si>
  <si>
    <t>1539978966138</t>
  </si>
  <si>
    <t>493 Madison St</t>
  </si>
  <si>
    <t>1166035245006</t>
  </si>
  <si>
    <t>8182962958815</t>
  </si>
  <si>
    <t>1784505228296</t>
  </si>
  <si>
    <t>9570692195708</t>
  </si>
  <si>
    <t>433 4th St</t>
  </si>
  <si>
    <t>4310680609836</t>
  </si>
  <si>
    <t>612 North St</t>
  </si>
  <si>
    <t>1595817816358</t>
  </si>
  <si>
    <t>211 Hill St</t>
  </si>
  <si>
    <t>7618407711434</t>
  </si>
  <si>
    <t>785 13th St</t>
  </si>
  <si>
    <t>4334466814944</t>
  </si>
  <si>
    <t>9320360792010</t>
  </si>
  <si>
    <t>8787540381476</t>
  </si>
  <si>
    <t>7265025510999</t>
  </si>
  <si>
    <t>9007415050520</t>
  </si>
  <si>
    <t>456 4th St</t>
  </si>
  <si>
    <t>2045410830938</t>
  </si>
  <si>
    <t>231 13th St</t>
  </si>
  <si>
    <t>6998773568953</t>
  </si>
  <si>
    <t>9491923826657</t>
  </si>
  <si>
    <t>3396577553960</t>
  </si>
  <si>
    <t>305 8th St</t>
  </si>
  <si>
    <t>1313053912527</t>
  </si>
  <si>
    <t>5631779278573</t>
  </si>
  <si>
    <t>4722881546016</t>
  </si>
  <si>
    <t>684 North St</t>
  </si>
  <si>
    <t>5819471105527</t>
  </si>
  <si>
    <t>5727892397723</t>
  </si>
  <si>
    <t>192 Center St</t>
  </si>
  <si>
    <t>5811525662315</t>
  </si>
  <si>
    <t>4706890292780</t>
  </si>
  <si>
    <t>4951472608653</t>
  </si>
  <si>
    <t>7921481677251</t>
  </si>
  <si>
    <t>1547607735503</t>
  </si>
  <si>
    <t>3552048667302</t>
  </si>
  <si>
    <t>901 Cherry St</t>
  </si>
  <si>
    <t>9676728149417</t>
  </si>
  <si>
    <t>1539526372398</t>
  </si>
  <si>
    <t>9100717634228</t>
  </si>
  <si>
    <t>2752044594168</t>
  </si>
  <si>
    <t>9819256838221</t>
  </si>
  <si>
    <t>64 Lakeview St</t>
  </si>
  <si>
    <t>2448498014936</t>
  </si>
  <si>
    <t>464 Ridge St</t>
  </si>
  <si>
    <t>1727713330818</t>
  </si>
  <si>
    <t>4160284052349</t>
  </si>
  <si>
    <t>8835741255555</t>
  </si>
  <si>
    <t>6479265131184</t>
  </si>
  <si>
    <t>5285493243389</t>
  </si>
  <si>
    <t>713 North St</t>
  </si>
  <si>
    <t>7330158674552</t>
  </si>
  <si>
    <t>318 Spruce St</t>
  </si>
  <si>
    <t>3768309759232</t>
  </si>
  <si>
    <t>9213097098233</t>
  </si>
  <si>
    <t>1547755574719</t>
  </si>
  <si>
    <t>9823857730195</t>
  </si>
  <si>
    <t>4721477453559</t>
  </si>
  <si>
    <t>3772189650297</t>
  </si>
  <si>
    <t>8379175329626</t>
  </si>
  <si>
    <t>739 Chestnut St</t>
  </si>
  <si>
    <t>8599895191034</t>
  </si>
  <si>
    <t>6098755168795</t>
  </si>
  <si>
    <t>1127753813251</t>
  </si>
  <si>
    <t>416 Maple St</t>
  </si>
  <si>
    <t>9311120853416</t>
  </si>
  <si>
    <t>1129830671287</t>
  </si>
  <si>
    <t>5194773520642</t>
  </si>
  <si>
    <t>9378321659927</t>
  </si>
  <si>
    <t>8053813337615</t>
  </si>
  <si>
    <t>783 Wilson St</t>
  </si>
  <si>
    <t>1309114457095</t>
  </si>
  <si>
    <t>651 West St</t>
  </si>
  <si>
    <t>4880409510066</t>
  </si>
  <si>
    <t>622 Park St</t>
  </si>
  <si>
    <t>2417568063704</t>
  </si>
  <si>
    <t>445 Madison St</t>
  </si>
  <si>
    <t>7771339865579</t>
  </si>
  <si>
    <t>1487237471946</t>
  </si>
  <si>
    <t>660 11th St</t>
  </si>
  <si>
    <t>1877409344697</t>
  </si>
  <si>
    <t>329 Cedar St</t>
  </si>
  <si>
    <t>4908027340411</t>
  </si>
  <si>
    <t>792 Hill St</t>
  </si>
  <si>
    <t>7191237167730</t>
  </si>
  <si>
    <t>5729093056751</t>
  </si>
  <si>
    <t>934 Church St</t>
  </si>
  <si>
    <t>5546442992333</t>
  </si>
  <si>
    <t>8591508128530</t>
  </si>
  <si>
    <t>840 14th St</t>
  </si>
  <si>
    <t>7827660718291</t>
  </si>
  <si>
    <t>4621032994037</t>
  </si>
  <si>
    <t>8674703786360</t>
  </si>
  <si>
    <t>789 9th St</t>
  </si>
  <si>
    <t>5804738910208</t>
  </si>
  <si>
    <t>8020824032840</t>
  </si>
  <si>
    <t>757 Meadow St</t>
  </si>
  <si>
    <t>3138743990673</t>
  </si>
  <si>
    <t>5043756669661</t>
  </si>
  <si>
    <t>5217695632739</t>
  </si>
  <si>
    <t>5867628951755</t>
  </si>
  <si>
    <t>729 Park St</t>
  </si>
  <si>
    <t>9537698335323</t>
  </si>
  <si>
    <t>1983220012057</t>
  </si>
  <si>
    <t>571 14th St</t>
  </si>
  <si>
    <t>5383606212228</t>
  </si>
  <si>
    <t>995 12th St</t>
  </si>
  <si>
    <t>8420041989814</t>
  </si>
  <si>
    <t>4672084818044</t>
  </si>
  <si>
    <t>8859227342599</t>
  </si>
  <si>
    <t>7582176504713</t>
  </si>
  <si>
    <t>9622804574332</t>
  </si>
  <si>
    <t>8991987586844</t>
  </si>
  <si>
    <t>9853496922004</t>
  </si>
  <si>
    <t>379 Washington St</t>
  </si>
  <si>
    <t>9523737600090</t>
  </si>
  <si>
    <t>4109337773513</t>
  </si>
  <si>
    <t>725 Church St</t>
  </si>
  <si>
    <t>6509207529201</t>
  </si>
  <si>
    <t>9796189627833</t>
  </si>
  <si>
    <t>250 1st St</t>
  </si>
  <si>
    <t>2834964001696</t>
  </si>
  <si>
    <t>9180197436109</t>
  </si>
  <si>
    <t>31 Chestnut St</t>
  </si>
  <si>
    <t>7699801413842</t>
  </si>
  <si>
    <t>23 Wilson St</t>
  </si>
  <si>
    <t>1290042061742</t>
  </si>
  <si>
    <t>893 West St</t>
  </si>
  <si>
    <t>8775710082928</t>
  </si>
  <si>
    <t>680 Spruce St</t>
  </si>
  <si>
    <t>6354588187220</t>
  </si>
  <si>
    <t>944 Sunset St</t>
  </si>
  <si>
    <t>7514509006622</t>
  </si>
  <si>
    <t>1166054477332</t>
  </si>
  <si>
    <t>7587522690286</t>
  </si>
  <si>
    <t>252 12th St</t>
  </si>
  <si>
    <t>7380052532064</t>
  </si>
  <si>
    <t>6576760345643</t>
  </si>
  <si>
    <t>6329995493738</t>
  </si>
  <si>
    <t>645 Dogwood St</t>
  </si>
  <si>
    <t>3719845320496</t>
  </si>
  <si>
    <t>117 Highland St</t>
  </si>
  <si>
    <t>9404589377515</t>
  </si>
  <si>
    <t>230 Walnut St</t>
  </si>
  <si>
    <t>7860840952085</t>
  </si>
  <si>
    <t>6388805882109</t>
  </si>
  <si>
    <t>7594451097925</t>
  </si>
  <si>
    <t>648 Johnson St</t>
  </si>
  <si>
    <t>1880587720806</t>
  </si>
  <si>
    <t>858 Highland St</t>
  </si>
  <si>
    <t>7003034769901</t>
  </si>
  <si>
    <t>4327767647324</t>
  </si>
  <si>
    <t>3459712763212</t>
  </si>
  <si>
    <t>5948168071245</t>
  </si>
  <si>
    <t>20 Sunset St</t>
  </si>
  <si>
    <t>7655717680252</t>
  </si>
  <si>
    <t>387 Highland St</t>
  </si>
  <si>
    <t>1847985414769</t>
  </si>
  <si>
    <t>5918530389680</t>
  </si>
  <si>
    <t>2448109081369</t>
  </si>
  <si>
    <t>830 Maple St</t>
  </si>
  <si>
    <t>5151549217471</t>
  </si>
  <si>
    <t>8188830812013</t>
  </si>
  <si>
    <t>6440763688830</t>
  </si>
  <si>
    <t>5549944386593</t>
  </si>
  <si>
    <t>9738712244900</t>
  </si>
  <si>
    <t>2844131789962</t>
  </si>
  <si>
    <t>3958344835755</t>
  </si>
  <si>
    <t>7077206267627</t>
  </si>
  <si>
    <t>631 West St</t>
  </si>
  <si>
    <t>2635313041127</t>
  </si>
  <si>
    <t>8850273177158</t>
  </si>
  <si>
    <t>4948693996736</t>
  </si>
  <si>
    <t>954 5th St</t>
  </si>
  <si>
    <t>8398903835282</t>
  </si>
  <si>
    <t>4380954236647</t>
  </si>
  <si>
    <t>759 Adams St</t>
  </si>
  <si>
    <t>2569233908198</t>
  </si>
  <si>
    <t>322 Lake St</t>
  </si>
  <si>
    <t>5398574871982</t>
  </si>
  <si>
    <t>655 Spruce St</t>
  </si>
  <si>
    <t>4187520406048</t>
  </si>
  <si>
    <t>7675943327578</t>
  </si>
  <si>
    <t>940 Madison St</t>
  </si>
  <si>
    <t>6468581956239</t>
  </si>
  <si>
    <t>7371421151316</t>
  </si>
  <si>
    <t>798 Wilson St</t>
  </si>
  <si>
    <t>4031330419831</t>
  </si>
  <si>
    <t>991 Hickory St</t>
  </si>
  <si>
    <t>1802403033755</t>
  </si>
  <si>
    <t>9090646158182</t>
  </si>
  <si>
    <t>1416095668192</t>
  </si>
  <si>
    <t>7145408823412</t>
  </si>
  <si>
    <t>1137833008931</t>
  </si>
  <si>
    <t>571 Dogwood St</t>
  </si>
  <si>
    <t>9681056982910</t>
  </si>
  <si>
    <t>5601838473995</t>
  </si>
  <si>
    <t>9124775023266</t>
  </si>
  <si>
    <t>655 2nd St</t>
  </si>
  <si>
    <t>6889457560327</t>
  </si>
  <si>
    <t>603 9th St</t>
  </si>
  <si>
    <t>6622532450927</t>
  </si>
  <si>
    <t>1771307702870</t>
  </si>
  <si>
    <t>887 Willow St</t>
  </si>
  <si>
    <t>1245923729775</t>
  </si>
  <si>
    <t>361 12th St</t>
  </si>
  <si>
    <t>7557138588034</t>
  </si>
  <si>
    <t>344 Meadow St</t>
  </si>
  <si>
    <t>6389233658729</t>
  </si>
  <si>
    <t>2919314893135</t>
  </si>
  <si>
    <t>4801793440979</t>
  </si>
  <si>
    <t>3761921259215</t>
  </si>
  <si>
    <t>845 5th St</t>
  </si>
  <si>
    <t>5785370086298</t>
  </si>
  <si>
    <t>1514175674238</t>
  </si>
  <si>
    <t>5175831759984</t>
  </si>
  <si>
    <t>3752368296498</t>
  </si>
  <si>
    <t>4928785330852</t>
  </si>
  <si>
    <t>412 5th St</t>
  </si>
  <si>
    <t>1273789341156</t>
  </si>
  <si>
    <t>662 Jefferson St</t>
  </si>
  <si>
    <t>6572256004494</t>
  </si>
  <si>
    <t>9278364374601</t>
  </si>
  <si>
    <t>12 6th St</t>
  </si>
  <si>
    <t>3504403376613</t>
  </si>
  <si>
    <t>7964402696365</t>
  </si>
  <si>
    <t>184 10th St</t>
  </si>
  <si>
    <t>7213874644755</t>
  </si>
  <si>
    <t>7046587711446</t>
  </si>
  <si>
    <t>8807835206325</t>
  </si>
  <si>
    <t>9134568987828</t>
  </si>
  <si>
    <t>4746390365434</t>
  </si>
  <si>
    <t>814 Johnson St</t>
  </si>
  <si>
    <t>9427983668376</t>
  </si>
  <si>
    <t>281 Cherry St</t>
  </si>
  <si>
    <t>4520001872716</t>
  </si>
  <si>
    <t>4570894457060</t>
  </si>
  <si>
    <t>905 11th St</t>
  </si>
  <si>
    <t>9022895317300</t>
  </si>
  <si>
    <t>606 7th St</t>
  </si>
  <si>
    <t>8169633437123</t>
  </si>
  <si>
    <t>791 12th St</t>
  </si>
  <si>
    <t>6586250480253</t>
  </si>
  <si>
    <t>434 Jefferson St</t>
  </si>
  <si>
    <t>4904620392974</t>
  </si>
  <si>
    <t>5430663797402</t>
  </si>
  <si>
    <t>4555188534186</t>
  </si>
  <si>
    <t>339 10th St</t>
  </si>
  <si>
    <t>2374703140375</t>
  </si>
  <si>
    <t>317 Pine St</t>
  </si>
  <si>
    <t>3401629988083</t>
  </si>
  <si>
    <t>7360059210233</t>
  </si>
  <si>
    <t>3854345319329</t>
  </si>
  <si>
    <t>8305331964021</t>
  </si>
  <si>
    <t>7239251364597</t>
  </si>
  <si>
    <t>7613532894516</t>
  </si>
  <si>
    <t>8607364749897</t>
  </si>
  <si>
    <t>2171011597839</t>
  </si>
  <si>
    <t>460 7th St</t>
  </si>
  <si>
    <t>9039530248064</t>
  </si>
  <si>
    <t>1962556943001</t>
  </si>
  <si>
    <t>898 11th St</t>
  </si>
  <si>
    <t>6949576560450</t>
  </si>
  <si>
    <t>428 Dogwood St</t>
  </si>
  <si>
    <t>8726303168613</t>
  </si>
  <si>
    <t>7257869988697</t>
  </si>
  <si>
    <t>6784706312103</t>
  </si>
  <si>
    <t>9897234544550</t>
  </si>
  <si>
    <t>7237490431608</t>
  </si>
  <si>
    <t>6289421389248</t>
  </si>
  <si>
    <t>2693317701622</t>
  </si>
  <si>
    <t>687 Willow St</t>
  </si>
  <si>
    <t>1179103607989</t>
  </si>
  <si>
    <t>702 Lakeview St</t>
  </si>
  <si>
    <t>2929996113827</t>
  </si>
  <si>
    <t>526 Wilson St</t>
  </si>
  <si>
    <t>7090037352077</t>
  </si>
  <si>
    <t>933 Cherry St</t>
  </si>
  <si>
    <t>7961723754287</t>
  </si>
  <si>
    <t>6263208173539</t>
  </si>
  <si>
    <t>7601504397813</t>
  </si>
  <si>
    <t>4537563961231</t>
  </si>
  <si>
    <t>2056337151380</t>
  </si>
  <si>
    <t>2252709738262</t>
  </si>
  <si>
    <t>1211890734244</t>
  </si>
  <si>
    <t>1706543968412</t>
  </si>
  <si>
    <t>3631928005551</t>
  </si>
  <si>
    <t>7417347915131</t>
  </si>
  <si>
    <t>9390295208587</t>
  </si>
  <si>
    <t>647 Lincoln St</t>
  </si>
  <si>
    <t>9572168996066</t>
  </si>
  <si>
    <t>659 11th St</t>
  </si>
  <si>
    <t>1210737316568</t>
  </si>
  <si>
    <t>8048190845361</t>
  </si>
  <si>
    <t>9936395400854</t>
  </si>
  <si>
    <t>733 Main St</t>
  </si>
  <si>
    <t>4614304438060</t>
  </si>
  <si>
    <t>3966574377710</t>
  </si>
  <si>
    <t>689 4th St</t>
  </si>
  <si>
    <t>4106073348990</t>
  </si>
  <si>
    <t>4020069163845</t>
  </si>
  <si>
    <t>5137341187528</t>
  </si>
  <si>
    <t>682 12th St</t>
  </si>
  <si>
    <t>4106892109089</t>
  </si>
  <si>
    <t>9950708818080</t>
  </si>
  <si>
    <t>1956922860696</t>
  </si>
  <si>
    <t>628 West St</t>
  </si>
  <si>
    <t>4013598450798</t>
  </si>
  <si>
    <t>1325382298524</t>
  </si>
  <si>
    <t>4389158925204</t>
  </si>
  <si>
    <t>71 13th St</t>
  </si>
  <si>
    <t>5495722943919</t>
  </si>
  <si>
    <t>440 Madison St</t>
  </si>
  <si>
    <t>6733952440561</t>
  </si>
  <si>
    <t>405 10th St</t>
  </si>
  <si>
    <t>5096710011165</t>
  </si>
  <si>
    <t>364 Elm St</t>
  </si>
  <si>
    <t>7716142177956</t>
  </si>
  <si>
    <t>8441497406610</t>
  </si>
  <si>
    <t>651 5th St</t>
  </si>
  <si>
    <t>5001594621666</t>
  </si>
  <si>
    <t>6461461272307</t>
  </si>
  <si>
    <t>291 Washington St</t>
  </si>
  <si>
    <t>1114572620546</t>
  </si>
  <si>
    <t>4724248836339</t>
  </si>
  <si>
    <t>9784956466886</t>
  </si>
  <si>
    <t>1493280589434</t>
  </si>
  <si>
    <t>214 Cedar St</t>
  </si>
  <si>
    <t>7638358726134</t>
  </si>
  <si>
    <t>299 6th St</t>
  </si>
  <si>
    <t>4274367114543</t>
  </si>
  <si>
    <t>79 West St</t>
  </si>
  <si>
    <t>6436553083393</t>
  </si>
  <si>
    <t>443 Hickory St</t>
  </si>
  <si>
    <t>1393585968785</t>
  </si>
  <si>
    <t>8688176703436</t>
  </si>
  <si>
    <t>9376041913118</t>
  </si>
  <si>
    <t>7756098188723</t>
  </si>
  <si>
    <t>8894794202171</t>
  </si>
  <si>
    <t>671 Dogwood St</t>
  </si>
  <si>
    <t>1828094925703</t>
  </si>
  <si>
    <t>6326870854258</t>
  </si>
  <si>
    <t>6190232869101</t>
  </si>
  <si>
    <t>219 13th St</t>
  </si>
  <si>
    <t>4360852159081</t>
  </si>
  <si>
    <t>515 8th St</t>
  </si>
  <si>
    <t>6362096347393</t>
  </si>
  <si>
    <t>388 Hickory St</t>
  </si>
  <si>
    <t>8644523215211</t>
  </si>
  <si>
    <t>6061456407732</t>
  </si>
  <si>
    <t>5723623868314</t>
  </si>
  <si>
    <t>171 Lakeview St</t>
  </si>
  <si>
    <t>5608255860066</t>
  </si>
  <si>
    <t>742 14th St</t>
  </si>
  <si>
    <t>9751518387541</t>
  </si>
  <si>
    <t>6123745993416</t>
  </si>
  <si>
    <t>532 9th St</t>
  </si>
  <si>
    <t>2020812060122</t>
  </si>
  <si>
    <t>737 Adams St</t>
  </si>
  <si>
    <t>4427147163079</t>
  </si>
  <si>
    <t>5458674813504</t>
  </si>
  <si>
    <t>8228106656444</t>
  </si>
  <si>
    <t>288 11th St</t>
  </si>
  <si>
    <t>4659616310597</t>
  </si>
  <si>
    <t>2834294769581</t>
  </si>
  <si>
    <t>828 14th St</t>
  </si>
  <si>
    <t>8080918235466</t>
  </si>
  <si>
    <t>4180818835216</t>
  </si>
  <si>
    <t>2889059794025</t>
  </si>
  <si>
    <t>463 Jackson St</t>
  </si>
  <si>
    <t>6558401974508</t>
  </si>
  <si>
    <t>198 12th St</t>
  </si>
  <si>
    <t>1761414870787</t>
  </si>
  <si>
    <t>6276283991500</t>
  </si>
  <si>
    <t>1545709504285</t>
  </si>
  <si>
    <t>9967854676031</t>
  </si>
  <si>
    <t>8047066469627</t>
  </si>
  <si>
    <t>6281991988936</t>
  </si>
  <si>
    <t>8630160243300</t>
  </si>
  <si>
    <t>699 4th St</t>
  </si>
  <si>
    <t>6213386313480</t>
  </si>
  <si>
    <t>25 Madison St</t>
  </si>
  <si>
    <t>5575909016944</t>
  </si>
  <si>
    <t>5864155394445</t>
  </si>
  <si>
    <t>6210894069164</t>
  </si>
  <si>
    <t>7687878443761</t>
  </si>
  <si>
    <t>200 Maple St</t>
  </si>
  <si>
    <t>3169708405573</t>
  </si>
  <si>
    <t>7923301679918</t>
  </si>
  <si>
    <t>365 1st St</t>
  </si>
  <si>
    <t>4603408658667</t>
  </si>
  <si>
    <t>847 Lincoln St</t>
  </si>
  <si>
    <t>1843361768928</t>
  </si>
  <si>
    <t>7303978487044</t>
  </si>
  <si>
    <t>6037907945741</t>
  </si>
  <si>
    <t>9928259775149</t>
  </si>
  <si>
    <t>9650688694511</t>
  </si>
  <si>
    <t>6998764080008</t>
  </si>
  <si>
    <t>2841789789270</t>
  </si>
  <si>
    <t>6757345992167</t>
  </si>
  <si>
    <t>595 Cedar St</t>
  </si>
  <si>
    <t>7808111910380</t>
  </si>
  <si>
    <t>1519286241533</t>
  </si>
  <si>
    <t>906 Church St</t>
  </si>
  <si>
    <t>9037184473968</t>
  </si>
  <si>
    <t>8661647677151</t>
  </si>
  <si>
    <t>771 Spruce St</t>
  </si>
  <si>
    <t>5036826887963</t>
  </si>
  <si>
    <t>7888395389731</t>
  </si>
  <si>
    <t>1653166973944</t>
  </si>
  <si>
    <t>7913808294564</t>
  </si>
  <si>
    <t>5355274306398</t>
  </si>
  <si>
    <t>587 4th St</t>
  </si>
  <si>
    <t>2288947520600</t>
  </si>
  <si>
    <t>3454658887236</t>
  </si>
  <si>
    <t>7217336615668</t>
  </si>
  <si>
    <t>4414427905632</t>
  </si>
  <si>
    <t>202 5th St</t>
  </si>
  <si>
    <t>7273827511583</t>
  </si>
  <si>
    <t>6687855762609</t>
  </si>
  <si>
    <t>8154402254858</t>
  </si>
  <si>
    <t>1568345552808</t>
  </si>
  <si>
    <t>7885860023569</t>
  </si>
  <si>
    <t>666 Park St</t>
  </si>
  <si>
    <t>7943336530914</t>
  </si>
  <si>
    <t>6687979042346</t>
  </si>
  <si>
    <t>3001618543941</t>
  </si>
  <si>
    <t>930 Jefferson St</t>
  </si>
  <si>
    <t>4751260091794</t>
  </si>
  <si>
    <t>7116156105056</t>
  </si>
  <si>
    <t>8985853680301</t>
  </si>
  <si>
    <t>5572342351565</t>
  </si>
  <si>
    <t>9069801001612</t>
  </si>
  <si>
    <t>1790014612392</t>
  </si>
  <si>
    <t>7006296158413</t>
  </si>
  <si>
    <t>5185316253545</t>
  </si>
  <si>
    <t>845 Madison St</t>
  </si>
  <si>
    <t>2196273056588</t>
  </si>
  <si>
    <t>9866746911487</t>
  </si>
  <si>
    <t>4028867352905</t>
  </si>
  <si>
    <t>8932330334719</t>
  </si>
  <si>
    <t>2844424688233</t>
  </si>
  <si>
    <t>8113003421034</t>
  </si>
  <si>
    <t>1460294161063</t>
  </si>
  <si>
    <t>9263152220262</t>
  </si>
  <si>
    <t>730 11th St</t>
  </si>
  <si>
    <t>8996644899136</t>
  </si>
  <si>
    <t>886 Hickory St</t>
  </si>
  <si>
    <t>9761252705642</t>
  </si>
  <si>
    <t>2981297080779</t>
  </si>
  <si>
    <t>3441294805474</t>
  </si>
  <si>
    <t>8977546871337</t>
  </si>
  <si>
    <t>4133598017039</t>
  </si>
  <si>
    <t>934 Madison St</t>
  </si>
  <si>
    <t>3946080195278</t>
  </si>
  <si>
    <t>979 10th St</t>
  </si>
  <si>
    <t>4392988170748</t>
  </si>
  <si>
    <t>157 Lincoln St</t>
  </si>
  <si>
    <t>6654141436797</t>
  </si>
  <si>
    <t>8034563595197</t>
  </si>
  <si>
    <t>847 Park St</t>
  </si>
  <si>
    <t>1230342921688</t>
  </si>
  <si>
    <t>8434233598116</t>
  </si>
  <si>
    <t>1728991154093</t>
  </si>
  <si>
    <t>860 Madison St</t>
  </si>
  <si>
    <t>8149388679819</t>
  </si>
  <si>
    <t>2839931580025</t>
  </si>
  <si>
    <t>9715457342793</t>
  </si>
  <si>
    <t>7373143749491</t>
  </si>
  <si>
    <t>1503763317566</t>
  </si>
  <si>
    <t>6958914914391</t>
  </si>
  <si>
    <t>5301047853184</t>
  </si>
  <si>
    <t>5537730912673</t>
  </si>
  <si>
    <t>5218836443606</t>
  </si>
  <si>
    <t>5184911203897</t>
  </si>
  <si>
    <t>603 7th St</t>
  </si>
  <si>
    <t>2126341802791</t>
  </si>
  <si>
    <t>2866646789422</t>
  </si>
  <si>
    <t>5691312133933</t>
  </si>
  <si>
    <t>74 11th St</t>
  </si>
  <si>
    <t>6710256914970</t>
  </si>
  <si>
    <t>1051460757688</t>
  </si>
  <si>
    <t>7497452965157</t>
  </si>
  <si>
    <t>1819934336100</t>
  </si>
  <si>
    <t>3990880606168</t>
  </si>
  <si>
    <t>7899459558898</t>
  </si>
  <si>
    <t>4452264757700</t>
  </si>
  <si>
    <t>8813458085985</t>
  </si>
  <si>
    <t>102 Maple St</t>
  </si>
  <si>
    <t>5037313551744</t>
  </si>
  <si>
    <t>6678468728166</t>
  </si>
  <si>
    <t>5686300678471</t>
  </si>
  <si>
    <t>3750995188614</t>
  </si>
  <si>
    <t>625 Center St</t>
  </si>
  <si>
    <t>9377714420118</t>
  </si>
  <si>
    <t>8432586065207</t>
  </si>
  <si>
    <t>873 River St</t>
  </si>
  <si>
    <t>5266098447469</t>
  </si>
  <si>
    <t>2821427689991</t>
  </si>
  <si>
    <t>1909844593370</t>
  </si>
  <si>
    <t>5417034678241</t>
  </si>
  <si>
    <t>7271581226643</t>
  </si>
  <si>
    <t>989 Washington St</t>
  </si>
  <si>
    <t>4389794774582</t>
  </si>
  <si>
    <t>46 South St</t>
  </si>
  <si>
    <t>1065520229623</t>
  </si>
  <si>
    <t>1282312368858</t>
  </si>
  <si>
    <t>3362970971098</t>
  </si>
  <si>
    <t>4708289277004</t>
  </si>
  <si>
    <t>9504946138888</t>
  </si>
  <si>
    <t>171 9th St</t>
  </si>
  <si>
    <t>3543208792523</t>
  </si>
  <si>
    <t>146 12th St</t>
  </si>
  <si>
    <t>8753670842529</t>
  </si>
  <si>
    <t>5103230574275</t>
  </si>
  <si>
    <t>5647851637338</t>
  </si>
  <si>
    <t>610 Center St</t>
  </si>
  <si>
    <t>6067767505519</t>
  </si>
  <si>
    <t>255 Lakeview St</t>
  </si>
  <si>
    <t>8785802235330</t>
  </si>
  <si>
    <t>1098207449380</t>
  </si>
  <si>
    <t>508 River St</t>
  </si>
  <si>
    <t>3773026001785</t>
  </si>
  <si>
    <t>148 Wilson St</t>
  </si>
  <si>
    <t>2291001998067</t>
  </si>
  <si>
    <t>4369895354320</t>
  </si>
  <si>
    <t>97 5th St</t>
  </si>
  <si>
    <t>8928605172216</t>
  </si>
  <si>
    <t>313 Johnson St</t>
  </si>
  <si>
    <t>2509662108048</t>
  </si>
  <si>
    <t>508 Hickory St</t>
  </si>
  <si>
    <t>4828545737628</t>
  </si>
  <si>
    <t>388 8th St</t>
  </si>
  <si>
    <t>8477631354959</t>
  </si>
  <si>
    <t>857 Forest St</t>
  </si>
  <si>
    <t>8826450564757</t>
  </si>
  <si>
    <t>574 Cherry St</t>
  </si>
  <si>
    <t>6290397553512</t>
  </si>
  <si>
    <t>7064198548819</t>
  </si>
  <si>
    <t>599 Elm St</t>
  </si>
  <si>
    <t>4495934919827</t>
  </si>
  <si>
    <t>2940714537185</t>
  </si>
  <si>
    <t>655 Maple St</t>
  </si>
  <si>
    <t>2795259767380</t>
  </si>
  <si>
    <t>2295275341640</t>
  </si>
  <si>
    <t>8733403139783</t>
  </si>
  <si>
    <t>1 1st St</t>
  </si>
  <si>
    <t>6311052630923</t>
  </si>
  <si>
    <t>768 7th St</t>
  </si>
  <si>
    <t>8213676644070</t>
  </si>
  <si>
    <t>2566526254640</t>
  </si>
  <si>
    <t>3243838659442</t>
  </si>
  <si>
    <t>1533965733931</t>
  </si>
  <si>
    <t>9377924540464</t>
  </si>
  <si>
    <t>9071702065780</t>
  </si>
  <si>
    <t>613 2nd St</t>
  </si>
  <si>
    <t>2191392708311</t>
  </si>
  <si>
    <t>2241184207068</t>
  </si>
  <si>
    <t>6964643348322</t>
  </si>
  <si>
    <t>1542378620462</t>
  </si>
  <si>
    <t>324 14th St</t>
  </si>
  <si>
    <t>4396089665501</t>
  </si>
  <si>
    <t>2590434060932</t>
  </si>
  <si>
    <t>2015893455981</t>
  </si>
  <si>
    <t>8443677654461</t>
  </si>
  <si>
    <t>1857743789171</t>
  </si>
  <si>
    <t>7746013232920</t>
  </si>
  <si>
    <t>9151680547620</t>
  </si>
  <si>
    <t>9446114705852</t>
  </si>
  <si>
    <t>410 4th St</t>
  </si>
  <si>
    <t>5599052175972</t>
  </si>
  <si>
    <t>4022770333802</t>
  </si>
  <si>
    <t>458 Meadow St</t>
  </si>
  <si>
    <t>9252702689448</t>
  </si>
  <si>
    <t>6216487600368</t>
  </si>
  <si>
    <t>9721294326104</t>
  </si>
  <si>
    <t>8558299536753</t>
  </si>
  <si>
    <t>5035822516277</t>
  </si>
  <si>
    <t>487 Adams St</t>
  </si>
  <si>
    <t>5686093928605</t>
  </si>
  <si>
    <t>5047600902946</t>
  </si>
  <si>
    <t>7449706271957</t>
  </si>
  <si>
    <t>6925262434476</t>
  </si>
  <si>
    <t>7373299422508</t>
  </si>
  <si>
    <t>7082092407819</t>
  </si>
  <si>
    <t>8392631722891</t>
  </si>
  <si>
    <t>6505128517374</t>
  </si>
  <si>
    <t>7295358908098</t>
  </si>
  <si>
    <t>401 Highland St</t>
  </si>
  <si>
    <t>4319945953899</t>
  </si>
  <si>
    <t>7206773033287</t>
  </si>
  <si>
    <t>4988286247140</t>
  </si>
  <si>
    <t>9424913008302</t>
  </si>
  <si>
    <t>4391063065750</t>
  </si>
  <si>
    <t>4956499601874</t>
  </si>
  <si>
    <t>7051315830589</t>
  </si>
  <si>
    <t>315 Wilson St</t>
  </si>
  <si>
    <t>6501162197271</t>
  </si>
  <si>
    <t>4854419784707</t>
  </si>
  <si>
    <t>8738936328205</t>
  </si>
  <si>
    <t>7509323755810</t>
  </si>
  <si>
    <t>824 Chestnut St</t>
  </si>
  <si>
    <t>6216800419802</t>
  </si>
  <si>
    <t>3928736802152</t>
  </si>
  <si>
    <t>452 2nd St</t>
  </si>
  <si>
    <t>6918309607990</t>
  </si>
  <si>
    <t>4774791767012</t>
  </si>
  <si>
    <t>816 Madison St</t>
  </si>
  <si>
    <t>5797308575995</t>
  </si>
  <si>
    <t>618 6th St</t>
  </si>
  <si>
    <t>7442648822287</t>
  </si>
  <si>
    <t>9124985611185</t>
  </si>
  <si>
    <t>3763154432464</t>
  </si>
  <si>
    <t>5622933068305</t>
  </si>
  <si>
    <t>2253258467719</t>
  </si>
  <si>
    <t>3408792454820</t>
  </si>
  <si>
    <t>4755807247154</t>
  </si>
  <si>
    <t>1140916816728</t>
  </si>
  <si>
    <t>3515094327006</t>
  </si>
  <si>
    <t>380 Elm St</t>
  </si>
  <si>
    <t>8429141129852</t>
  </si>
  <si>
    <t>888 Highland St</t>
  </si>
  <si>
    <t>7773306332799</t>
  </si>
  <si>
    <t>5357994087398</t>
  </si>
  <si>
    <t>755 West St</t>
  </si>
  <si>
    <t>3132274692424</t>
  </si>
  <si>
    <t>5132658921791</t>
  </si>
  <si>
    <t>7343645139118</t>
  </si>
  <si>
    <t>9719974621438</t>
  </si>
  <si>
    <t>7421164977381</t>
  </si>
  <si>
    <t>2233798986189</t>
  </si>
  <si>
    <t>1831820642879</t>
  </si>
  <si>
    <t>7034653090499</t>
  </si>
  <si>
    <t>358 Main St</t>
  </si>
  <si>
    <t>3867568799014</t>
  </si>
  <si>
    <t>244 River St</t>
  </si>
  <si>
    <t>8758118955049</t>
  </si>
  <si>
    <t>778 Cedar St</t>
  </si>
  <si>
    <t>7338476879273</t>
  </si>
  <si>
    <t>5045909663563</t>
  </si>
  <si>
    <t>6134695374770</t>
  </si>
  <si>
    <t>448 7th St</t>
  </si>
  <si>
    <t>9463817238479</t>
  </si>
  <si>
    <t>84 2nd St</t>
  </si>
  <si>
    <t>8355166609615</t>
  </si>
  <si>
    <t>3379449481275</t>
  </si>
  <si>
    <t>888 Meadow St</t>
  </si>
  <si>
    <t>5572599373982</t>
  </si>
  <si>
    <t>51 Dogwood St</t>
  </si>
  <si>
    <t>6613080515134</t>
  </si>
  <si>
    <t>981 Pine St</t>
  </si>
  <si>
    <t>3133074561645</t>
  </si>
  <si>
    <t>187 Wilson St</t>
  </si>
  <si>
    <t>1814946253202</t>
  </si>
  <si>
    <t>428 Elm St</t>
  </si>
  <si>
    <t>4966787334334</t>
  </si>
  <si>
    <t>1231673459032</t>
  </si>
  <si>
    <t>3934774055816</t>
  </si>
  <si>
    <t>5832268061003</t>
  </si>
  <si>
    <t>1422855940874</t>
  </si>
  <si>
    <t>5686504238152</t>
  </si>
  <si>
    <t>543 4th St</t>
  </si>
  <si>
    <t>4409903314326</t>
  </si>
  <si>
    <t>970 8th St</t>
  </si>
  <si>
    <t>4975037796111</t>
  </si>
  <si>
    <t>488 Hickory St</t>
  </si>
  <si>
    <t>6372367558355</t>
  </si>
  <si>
    <t>6684255725414</t>
  </si>
  <si>
    <t>3134244802184</t>
  </si>
  <si>
    <t>827 11th St</t>
  </si>
  <si>
    <t>4253927927347</t>
  </si>
  <si>
    <t>8849071671185</t>
  </si>
  <si>
    <t>920 South St</t>
  </si>
  <si>
    <t>6355083869213</t>
  </si>
  <si>
    <t>753 Cedar St</t>
  </si>
  <si>
    <t>6971060516189</t>
  </si>
  <si>
    <t>9147147798426</t>
  </si>
  <si>
    <t>465 North St</t>
  </si>
  <si>
    <t>8634612035800</t>
  </si>
  <si>
    <t>4824118008234</t>
  </si>
  <si>
    <t>118 Willow St</t>
  </si>
  <si>
    <t>6581693644147</t>
  </si>
  <si>
    <t>328 Ridge St</t>
  </si>
  <si>
    <t>8911526288809</t>
  </si>
  <si>
    <t>8118059094971</t>
  </si>
  <si>
    <t>4854299473558</t>
  </si>
  <si>
    <t>7570057963405</t>
  </si>
  <si>
    <t>35 Hill St</t>
  </si>
  <si>
    <t>3779134838693</t>
  </si>
  <si>
    <t>7180173238342</t>
  </si>
  <si>
    <t>264 10th St</t>
  </si>
  <si>
    <t>9617865317568</t>
  </si>
  <si>
    <t>671 Hickory St</t>
  </si>
  <si>
    <t>1473107554653</t>
  </si>
  <si>
    <t>3651228929171</t>
  </si>
  <si>
    <t>2005323956892</t>
  </si>
  <si>
    <t>8250910761841</t>
  </si>
  <si>
    <t>853 Adams St</t>
  </si>
  <si>
    <t>6041464855496</t>
  </si>
  <si>
    <t>407 Park St</t>
  </si>
  <si>
    <t>9569995362429</t>
  </si>
  <si>
    <t>4806905291367</t>
  </si>
  <si>
    <t>713 Chestnut St</t>
  </si>
  <si>
    <t>3649995693084</t>
  </si>
  <si>
    <t>949 Cedar St</t>
  </si>
  <si>
    <t>8076200856547</t>
  </si>
  <si>
    <t>1954525102170</t>
  </si>
  <si>
    <t>8698401375711</t>
  </si>
  <si>
    <t>399 Lakeview St</t>
  </si>
  <si>
    <t>3137686656051</t>
  </si>
  <si>
    <t>4844434308975</t>
  </si>
  <si>
    <t>282 Hickory St</t>
  </si>
  <si>
    <t>9786450009681</t>
  </si>
  <si>
    <t>4922917939223</t>
  </si>
  <si>
    <t>64 4th St</t>
  </si>
  <si>
    <t>1338907350689</t>
  </si>
  <si>
    <t>4864147402069</t>
  </si>
  <si>
    <t>2907570950562</t>
  </si>
  <si>
    <t>4651302743691</t>
  </si>
  <si>
    <t>9818224403179</t>
  </si>
  <si>
    <t>7270800041777</t>
  </si>
  <si>
    <t>6169451780881</t>
  </si>
  <si>
    <t>2204611003635</t>
  </si>
  <si>
    <t>6449557642385</t>
  </si>
  <si>
    <t>453 Chestnut St</t>
  </si>
  <si>
    <t>3002942023502</t>
  </si>
  <si>
    <t>2135896504620</t>
  </si>
  <si>
    <t>897 Cherry St</t>
  </si>
  <si>
    <t>4340041828873</t>
  </si>
  <si>
    <t>8936293910135</t>
  </si>
  <si>
    <t>3408442458466</t>
  </si>
  <si>
    <t>5207654942911</t>
  </si>
  <si>
    <t>631 Ridge St</t>
  </si>
  <si>
    <t>5036778190537</t>
  </si>
  <si>
    <t>1797758121001</t>
  </si>
  <si>
    <t>97 Hill St</t>
  </si>
  <si>
    <t>6306768603276</t>
  </si>
  <si>
    <t>100 Cedar St</t>
  </si>
  <si>
    <t>6047096423493</t>
  </si>
  <si>
    <t>9039067656883</t>
  </si>
  <si>
    <t>604 Lake St</t>
  </si>
  <si>
    <t>9177211152182</t>
  </si>
  <si>
    <t>5256293651242</t>
  </si>
  <si>
    <t>665 Lincoln St</t>
  </si>
  <si>
    <t>7742630013323</t>
  </si>
  <si>
    <t>670 12th St</t>
  </si>
  <si>
    <t>9176396360072</t>
  </si>
  <si>
    <t>540 8th St</t>
  </si>
  <si>
    <t>8126781350098</t>
  </si>
  <si>
    <t>382 14th St</t>
  </si>
  <si>
    <t>6889037736059</t>
  </si>
  <si>
    <t>3381498293659</t>
  </si>
  <si>
    <t>6638537653029</t>
  </si>
  <si>
    <t>7444778528089</t>
  </si>
  <si>
    <t>4382022197700</t>
  </si>
  <si>
    <t>3696162138545</t>
  </si>
  <si>
    <t>1279869885055</t>
  </si>
  <si>
    <t>2647001336220</t>
  </si>
  <si>
    <t>173 12th St</t>
  </si>
  <si>
    <t>7920395186143</t>
  </si>
  <si>
    <t>6797786843646</t>
  </si>
  <si>
    <t>6525599658714</t>
  </si>
  <si>
    <t>9854587033023</t>
  </si>
  <si>
    <t>734 Elm St</t>
  </si>
  <si>
    <t>9388560717100</t>
  </si>
  <si>
    <t>8501958079286</t>
  </si>
  <si>
    <t>8876892680847</t>
  </si>
  <si>
    <t>7370055645388</t>
  </si>
  <si>
    <t>1977269268915</t>
  </si>
  <si>
    <t>737 Hickory St</t>
  </si>
  <si>
    <t>6661615230557</t>
  </si>
  <si>
    <t>9852280508109</t>
  </si>
  <si>
    <t>2576619047029</t>
  </si>
  <si>
    <t>3210915957715</t>
  </si>
  <si>
    <t>2513439136652</t>
  </si>
  <si>
    <t>3711067700588</t>
  </si>
  <si>
    <t>396 Pine St</t>
  </si>
  <si>
    <t>7304133774022</t>
  </si>
  <si>
    <t>507 Lincoln St</t>
  </si>
  <si>
    <t>6984154777032</t>
  </si>
  <si>
    <t>106 6th St</t>
  </si>
  <si>
    <t>8031571624324</t>
  </si>
  <si>
    <t>644 Church St</t>
  </si>
  <si>
    <t>6458287444611</t>
  </si>
  <si>
    <t>573 Main St</t>
  </si>
  <si>
    <t>8496246662663</t>
  </si>
  <si>
    <t>959 Jackson St</t>
  </si>
  <si>
    <t>2530325841020</t>
  </si>
  <si>
    <t>6324335316521</t>
  </si>
  <si>
    <t>6459981704976</t>
  </si>
  <si>
    <t>4637017793990</t>
  </si>
  <si>
    <t>9280752402025</t>
  </si>
  <si>
    <t>2164433248226</t>
  </si>
  <si>
    <t>3941860168147</t>
  </si>
  <si>
    <t>403 6th St</t>
  </si>
  <si>
    <t>2394310791090</t>
  </si>
  <si>
    <t>8701016188997</t>
  </si>
  <si>
    <t>2193566372670</t>
  </si>
  <si>
    <t>720 8th St</t>
  </si>
  <si>
    <t>2274594263130</t>
  </si>
  <si>
    <t>321 Park St</t>
  </si>
  <si>
    <t>4397193426038</t>
  </si>
  <si>
    <t>17 North St</t>
  </si>
  <si>
    <t>3151024115362</t>
  </si>
  <si>
    <t>252 Johnson St</t>
  </si>
  <si>
    <t>4207101865432</t>
  </si>
  <si>
    <t>433 Chestnut St</t>
  </si>
  <si>
    <t>8537465564344</t>
  </si>
  <si>
    <t>961 Park St</t>
  </si>
  <si>
    <t>8954575109434</t>
  </si>
  <si>
    <t>178 7th St</t>
  </si>
  <si>
    <t>4095055243649</t>
  </si>
  <si>
    <t>968 Sunset St</t>
  </si>
  <si>
    <t>9509603813933</t>
  </si>
  <si>
    <t>1728574328078</t>
  </si>
  <si>
    <t>155 Park St</t>
  </si>
  <si>
    <t>3832176935562</t>
  </si>
  <si>
    <t>814 Spruce St</t>
  </si>
  <si>
    <t>2731635201191</t>
  </si>
  <si>
    <t>4869241311997</t>
  </si>
  <si>
    <t>943 5th St</t>
  </si>
  <si>
    <t>2297205347854</t>
  </si>
  <si>
    <t>9903029078335</t>
  </si>
  <si>
    <t>925 Hill St</t>
  </si>
  <si>
    <t>5815407936617</t>
  </si>
  <si>
    <t>7787626650738</t>
  </si>
  <si>
    <t>1305624951369</t>
  </si>
  <si>
    <t>6508923820846</t>
  </si>
  <si>
    <t>3154159293364</t>
  </si>
  <si>
    <t>784 Main St</t>
  </si>
  <si>
    <t>7110636615149</t>
  </si>
  <si>
    <t>168 South St</t>
  </si>
  <si>
    <t>2966778594090</t>
  </si>
  <si>
    <t>3670836507134</t>
  </si>
  <si>
    <t>1888930834080</t>
  </si>
  <si>
    <t>9963058074282</t>
  </si>
  <si>
    <t>310 13th St</t>
  </si>
  <si>
    <t>8989736123160</t>
  </si>
  <si>
    <t>2179260329456</t>
  </si>
  <si>
    <t>363 10th St</t>
  </si>
  <si>
    <t>4451219419842</t>
  </si>
  <si>
    <t>75 Meadow St</t>
  </si>
  <si>
    <t>1144597703594</t>
  </si>
  <si>
    <t>2011445400627</t>
  </si>
  <si>
    <t>6118278542244</t>
  </si>
  <si>
    <t>8015702739511</t>
  </si>
  <si>
    <t>147 Cherry St</t>
  </si>
  <si>
    <t>3859508870190</t>
  </si>
  <si>
    <t>4048122512884</t>
  </si>
  <si>
    <t>7559018694111</t>
  </si>
  <si>
    <t>805 Chestnut St</t>
  </si>
  <si>
    <t>1512970973759</t>
  </si>
  <si>
    <t>909 Hickory St</t>
  </si>
  <si>
    <t>6454940872085</t>
  </si>
  <si>
    <t>1901709830300</t>
  </si>
  <si>
    <t>6696084728015</t>
  </si>
  <si>
    <t>108 Walnut St</t>
  </si>
  <si>
    <t>7985639209155</t>
  </si>
  <si>
    <t>4717516728676</t>
  </si>
  <si>
    <t>8577677786068</t>
  </si>
  <si>
    <t>1021537635979</t>
  </si>
  <si>
    <t>687 10th St</t>
  </si>
  <si>
    <t>6649825200013</t>
  </si>
  <si>
    <t>159 Cedar St</t>
  </si>
  <si>
    <t>7469015181657</t>
  </si>
  <si>
    <t>6813538215922</t>
  </si>
  <si>
    <t>52 7th St</t>
  </si>
  <si>
    <t>1324297614762</t>
  </si>
  <si>
    <t>5182194748498</t>
  </si>
  <si>
    <t>8354861936473</t>
  </si>
  <si>
    <t>9841531426563</t>
  </si>
  <si>
    <t>2123131323853</t>
  </si>
  <si>
    <t>3050773536742</t>
  </si>
  <si>
    <t>338 Wilson St</t>
  </si>
  <si>
    <t>6809596724045</t>
  </si>
  <si>
    <t>122 North St</t>
  </si>
  <si>
    <t>8795219681560</t>
  </si>
  <si>
    <t>9329170804244</t>
  </si>
  <si>
    <t>7006648990424</t>
  </si>
  <si>
    <t>3076156223438</t>
  </si>
  <si>
    <t>862 Cedar St</t>
  </si>
  <si>
    <t>9158305386888</t>
  </si>
  <si>
    <t>377 Main St</t>
  </si>
  <si>
    <t>8799642994942</t>
  </si>
  <si>
    <t>9538255844029</t>
  </si>
  <si>
    <t>8669803365590</t>
  </si>
  <si>
    <t>150 Madison St</t>
  </si>
  <si>
    <t>9515158180536</t>
  </si>
  <si>
    <t>5494978152420</t>
  </si>
  <si>
    <t>5744391216638</t>
  </si>
  <si>
    <t>4320804850288</t>
  </si>
  <si>
    <t>2289173173431</t>
  </si>
  <si>
    <t>3075120278733</t>
  </si>
  <si>
    <t>618 5th St</t>
  </si>
  <si>
    <t>5034301520248</t>
  </si>
  <si>
    <t>4800823943810</t>
  </si>
  <si>
    <t>1896271116864</t>
  </si>
  <si>
    <t>5826744517787</t>
  </si>
  <si>
    <t>3845105112022</t>
  </si>
  <si>
    <t>9636736547115</t>
  </si>
  <si>
    <t>4571400272839</t>
  </si>
  <si>
    <t>715 Johnson St</t>
  </si>
  <si>
    <t>9431698541010</t>
  </si>
  <si>
    <t>987 14th St</t>
  </si>
  <si>
    <t>4214148161634</t>
  </si>
  <si>
    <t>8778794107504</t>
  </si>
  <si>
    <t>6864254916513</t>
  </si>
  <si>
    <t>8308941834742</t>
  </si>
  <si>
    <t>813 Washington St</t>
  </si>
  <si>
    <t>6764241697368</t>
  </si>
  <si>
    <t>8151593457732</t>
  </si>
  <si>
    <t>1605887369160</t>
  </si>
  <si>
    <t>981 11th St</t>
  </si>
  <si>
    <t>3131700345716</t>
  </si>
  <si>
    <t>6163774935230</t>
  </si>
  <si>
    <t>5268805468017</t>
  </si>
  <si>
    <t>5046300148349</t>
  </si>
  <si>
    <t>847 11th St</t>
  </si>
  <si>
    <t>9416210301598</t>
  </si>
  <si>
    <t>124 Johnson St</t>
  </si>
  <si>
    <t>8028074496735</t>
  </si>
  <si>
    <t>6581887620386</t>
  </si>
  <si>
    <t>5153496790364</t>
  </si>
  <si>
    <t>2953767382840</t>
  </si>
  <si>
    <t>860 Park St</t>
  </si>
  <si>
    <t>3079659891949</t>
  </si>
  <si>
    <t>8750212222541</t>
  </si>
  <si>
    <t>9050870728009</t>
  </si>
  <si>
    <t>3044577990889</t>
  </si>
  <si>
    <t>7938368913788</t>
  </si>
  <si>
    <t>415 Sunset St</t>
  </si>
  <si>
    <t>6113107028383</t>
  </si>
  <si>
    <t>667 Chestnut St</t>
  </si>
  <si>
    <t>7915222006484</t>
  </si>
  <si>
    <t>4137577589341</t>
  </si>
  <si>
    <t>8148681280921</t>
  </si>
  <si>
    <t>6599450074624</t>
  </si>
  <si>
    <t>5356243634127</t>
  </si>
  <si>
    <t>2536278326567</t>
  </si>
  <si>
    <t>5443083144614</t>
  </si>
  <si>
    <t>4807949001373</t>
  </si>
  <si>
    <t>7755369866121</t>
  </si>
  <si>
    <t>8542977403940</t>
  </si>
  <si>
    <t>2682977011857</t>
  </si>
  <si>
    <t>15 Hill St</t>
  </si>
  <si>
    <t>5226197018148</t>
  </si>
  <si>
    <t>8337697745762</t>
  </si>
  <si>
    <t>4063147825285</t>
  </si>
  <si>
    <t>9588114976529</t>
  </si>
  <si>
    <t>3324779338966</t>
  </si>
  <si>
    <t>9323546757860</t>
  </si>
  <si>
    <t>5869167863042</t>
  </si>
  <si>
    <t>2880228194274</t>
  </si>
  <si>
    <t>4199129467386</t>
  </si>
  <si>
    <t>5913842701033</t>
  </si>
  <si>
    <t>6645988978366</t>
  </si>
  <si>
    <t>593 South St</t>
  </si>
  <si>
    <t>3393473035535</t>
  </si>
  <si>
    <t>8655669095467</t>
  </si>
  <si>
    <t>5528679675348</t>
  </si>
  <si>
    <t>1974869891177</t>
  </si>
  <si>
    <t>2110780741067</t>
  </si>
  <si>
    <t>2811363308500</t>
  </si>
  <si>
    <t>344 Lincoln St</t>
  </si>
  <si>
    <t>4132659226048</t>
  </si>
  <si>
    <t>6287949116733</t>
  </si>
  <si>
    <t>1086022259062</t>
  </si>
  <si>
    <t>7763783077305</t>
  </si>
  <si>
    <t>665 Washington St</t>
  </si>
  <si>
    <t>1917223263241</t>
  </si>
  <si>
    <t>7121906556781</t>
  </si>
  <si>
    <t>4047827279779</t>
  </si>
  <si>
    <t>9055339644088</t>
  </si>
  <si>
    <t>98 Meadow St</t>
  </si>
  <si>
    <t>5081576080582</t>
  </si>
  <si>
    <t>4452950253328</t>
  </si>
  <si>
    <t>7018705273740</t>
  </si>
  <si>
    <t>6659694938423</t>
  </si>
  <si>
    <t>1796492428062</t>
  </si>
  <si>
    <t>2643057859377</t>
  </si>
  <si>
    <t>18 8th St</t>
  </si>
  <si>
    <t>5581237615530</t>
  </si>
  <si>
    <t>4152519046091</t>
  </si>
  <si>
    <t>2208989737029</t>
  </si>
  <si>
    <t>800 1st St</t>
  </si>
  <si>
    <t>9848491451700</t>
  </si>
  <si>
    <t>3027444966995</t>
  </si>
  <si>
    <t>330 Johnson St</t>
  </si>
  <si>
    <t>6450767124498</t>
  </si>
  <si>
    <t>9098386382691</t>
  </si>
  <si>
    <t>6309047242587</t>
  </si>
  <si>
    <t>7949061959517</t>
  </si>
  <si>
    <t>315 Highland St</t>
  </si>
  <si>
    <t>8856079203669</t>
  </si>
  <si>
    <t>928 7th St</t>
  </si>
  <si>
    <t>2004081609954</t>
  </si>
  <si>
    <t>6552317840798</t>
  </si>
  <si>
    <t>9484138379231</t>
  </si>
  <si>
    <t>7595293723516</t>
  </si>
  <si>
    <t>5457128451644</t>
  </si>
  <si>
    <t>1197202567201</t>
  </si>
  <si>
    <t>1699672510805</t>
  </si>
  <si>
    <t>765 Spruce St</t>
  </si>
  <si>
    <t>8584386598080</t>
  </si>
  <si>
    <t>1734124966207</t>
  </si>
  <si>
    <t>1616650930653</t>
  </si>
  <si>
    <t>7236603954592</t>
  </si>
  <si>
    <t>359 Johnson St</t>
  </si>
  <si>
    <t>6434000623701</t>
  </si>
  <si>
    <t>4036862790012</t>
  </si>
  <si>
    <t>9005030854955</t>
  </si>
  <si>
    <t>6883803589357</t>
  </si>
  <si>
    <t>524 Sunset St</t>
  </si>
  <si>
    <t>9571068389999</t>
  </si>
  <si>
    <t>3820090806372</t>
  </si>
  <si>
    <t>2116567668162</t>
  </si>
  <si>
    <t>624 14th St</t>
  </si>
  <si>
    <t>7328574246552</t>
  </si>
  <si>
    <t>9507257901377</t>
  </si>
  <si>
    <t>1297578987481</t>
  </si>
  <si>
    <t>6612209190825</t>
  </si>
  <si>
    <t>4544810975977</t>
  </si>
  <si>
    <t>5041076156868</t>
  </si>
  <si>
    <t>564 Sunset St</t>
  </si>
  <si>
    <t>7502753527276</t>
  </si>
  <si>
    <t>785 Meadow St</t>
  </si>
  <si>
    <t>1024058774473</t>
  </si>
  <si>
    <t>3300743619374</t>
  </si>
  <si>
    <t>5332460342263</t>
  </si>
  <si>
    <t>7636325041712</t>
  </si>
  <si>
    <t>7442190677747</t>
  </si>
  <si>
    <t>4391185390301</t>
  </si>
  <si>
    <t>8212144941696</t>
  </si>
  <si>
    <t>202 Lincoln St</t>
  </si>
  <si>
    <t>3059384165254</t>
  </si>
  <si>
    <t>2122988241656</t>
  </si>
  <si>
    <t>9178876099250</t>
  </si>
  <si>
    <t>3028677281515</t>
  </si>
  <si>
    <t>7140694385426</t>
  </si>
  <si>
    <t>9306109892520</t>
  </si>
  <si>
    <t>2183338829453</t>
  </si>
  <si>
    <t>246 10th St</t>
  </si>
  <si>
    <t>5235978463951</t>
  </si>
  <si>
    <t>7023943721493</t>
  </si>
  <si>
    <t>6680372938066</t>
  </si>
  <si>
    <t>4692821300016</t>
  </si>
  <si>
    <t>2757207909142</t>
  </si>
  <si>
    <t>6947534691729</t>
  </si>
  <si>
    <t>5696637768384</t>
  </si>
  <si>
    <t>88 10th St</t>
  </si>
  <si>
    <t>8939171471197</t>
  </si>
  <si>
    <t>4745293549210</t>
  </si>
  <si>
    <t>6518207391878</t>
  </si>
  <si>
    <t>4478701533628</t>
  </si>
  <si>
    <t>733 Washington St</t>
  </si>
  <si>
    <t>6459232937124</t>
  </si>
  <si>
    <t>32 Jackson St</t>
  </si>
  <si>
    <t>7603885819373</t>
  </si>
  <si>
    <t>6465843343802</t>
  </si>
  <si>
    <t>4417895438983</t>
  </si>
  <si>
    <t>195 West St</t>
  </si>
  <si>
    <t>2476763059844</t>
  </si>
  <si>
    <t>3782373375729</t>
  </si>
  <si>
    <t>9234678506261</t>
  </si>
  <si>
    <t>6179489842047</t>
  </si>
  <si>
    <t>912 North St</t>
  </si>
  <si>
    <t>4840897571996</t>
  </si>
  <si>
    <t>6114550273595</t>
  </si>
  <si>
    <t>8051482596665</t>
  </si>
  <si>
    <t>384 Wilson St</t>
  </si>
  <si>
    <t>7733385902296</t>
  </si>
  <si>
    <t>8129163057784</t>
  </si>
  <si>
    <t>7447864100495</t>
  </si>
  <si>
    <t>532 8th St</t>
  </si>
  <si>
    <t>2709292361929</t>
  </si>
  <si>
    <t>958 Chestnut St</t>
  </si>
  <si>
    <t>4093009254508</t>
  </si>
  <si>
    <t>2894069972556</t>
  </si>
  <si>
    <t>832 6th St</t>
  </si>
  <si>
    <t>5937519779799</t>
  </si>
  <si>
    <t>3166771943767</t>
  </si>
  <si>
    <t>230 Highland St</t>
  </si>
  <si>
    <t>1174042267240</t>
  </si>
  <si>
    <t>7652023282429</t>
  </si>
  <si>
    <t>219 Meadow St</t>
  </si>
  <si>
    <t>6977409065130</t>
  </si>
  <si>
    <t>61 11th St</t>
  </si>
  <si>
    <t>9207836239878</t>
  </si>
  <si>
    <t>9675916210242</t>
  </si>
  <si>
    <t>8738596684089</t>
  </si>
  <si>
    <t>4748725205215</t>
  </si>
  <si>
    <t>838 West St</t>
  </si>
  <si>
    <t>8772522274201</t>
  </si>
  <si>
    <t>439 Center St</t>
  </si>
  <si>
    <t>6710235711564</t>
  </si>
  <si>
    <t>701 Jefferson St</t>
  </si>
  <si>
    <t>1238405599835</t>
  </si>
  <si>
    <t>1379763754409</t>
  </si>
  <si>
    <t>8844742643531</t>
  </si>
  <si>
    <t>9685640529954</t>
  </si>
  <si>
    <t>361 Jackson St</t>
  </si>
  <si>
    <t>9919424728159</t>
  </si>
  <si>
    <t>8087103111418</t>
  </si>
  <si>
    <t>40 6th St</t>
  </si>
  <si>
    <t>6420527382083</t>
  </si>
  <si>
    <t>3726750197889</t>
  </si>
  <si>
    <t>2423697986256</t>
  </si>
  <si>
    <t>2082821127877</t>
  </si>
  <si>
    <t>500 Cherry St</t>
  </si>
  <si>
    <t>1786317360270</t>
  </si>
  <si>
    <t>8216723449857</t>
  </si>
  <si>
    <t>1551739586972</t>
  </si>
  <si>
    <t>197 Main St</t>
  </si>
  <si>
    <t>7710295426612</t>
  </si>
  <si>
    <t>250 Sunset St</t>
  </si>
  <si>
    <t>3461857325540</t>
  </si>
  <si>
    <t>3481215004499</t>
  </si>
  <si>
    <t>4160635982241</t>
  </si>
  <si>
    <t>687 Cedar St</t>
  </si>
  <si>
    <t>2551369186744</t>
  </si>
  <si>
    <t>7158816525776</t>
  </si>
  <si>
    <t>841 Madison St</t>
  </si>
  <si>
    <t>3140434830582</t>
  </si>
  <si>
    <t>5484856507513</t>
  </si>
  <si>
    <t>216 Forest St</t>
  </si>
  <si>
    <t>3812526377254</t>
  </si>
  <si>
    <t>8718923782694</t>
  </si>
  <si>
    <t>8221087377529</t>
  </si>
  <si>
    <t>564 Lincoln St</t>
  </si>
  <si>
    <t>7099131807404</t>
  </si>
  <si>
    <t>957 Dogwood St</t>
  </si>
  <si>
    <t>9388018869988</t>
  </si>
  <si>
    <t>805 Hill St</t>
  </si>
  <si>
    <t>8694555397492</t>
  </si>
  <si>
    <t>52 Johnson St</t>
  </si>
  <si>
    <t>8107440107385</t>
  </si>
  <si>
    <t>3302506876555</t>
  </si>
  <si>
    <t>5618286080084</t>
  </si>
  <si>
    <t>426 11th St</t>
  </si>
  <si>
    <t>5827619346349</t>
  </si>
  <si>
    <t>5314560215277</t>
  </si>
  <si>
    <t>171 Sunset St</t>
  </si>
  <si>
    <t>2880657956954</t>
  </si>
  <si>
    <t>7138430776247</t>
  </si>
  <si>
    <t>5989522306580</t>
  </si>
  <si>
    <t>304 1st St</t>
  </si>
  <si>
    <t>5867117136729</t>
  </si>
  <si>
    <t>9843954640495</t>
  </si>
  <si>
    <t>9859710585127</t>
  </si>
  <si>
    <t>413 Chestnut St</t>
  </si>
  <si>
    <t>5267799649616</t>
  </si>
  <si>
    <t>7337165280049</t>
  </si>
  <si>
    <t>154 12th St</t>
  </si>
  <si>
    <t>8189811214465</t>
  </si>
  <si>
    <t>5333219966878</t>
  </si>
  <si>
    <t>9035583107782</t>
  </si>
  <si>
    <t>6156358651637</t>
  </si>
  <si>
    <t>5895515260322</t>
  </si>
  <si>
    <t>2923029358817</t>
  </si>
  <si>
    <t>2112482616720</t>
  </si>
  <si>
    <t>203 Maple St</t>
  </si>
  <si>
    <t>1029736991357</t>
  </si>
  <si>
    <t>3912483833747</t>
  </si>
  <si>
    <t>2971448463243</t>
  </si>
  <si>
    <t>775 South St</t>
  </si>
  <si>
    <t>2538577874511</t>
  </si>
  <si>
    <t>607 Dogwood St</t>
  </si>
  <si>
    <t>7242593448372</t>
  </si>
  <si>
    <t>7626930125251</t>
  </si>
  <si>
    <t>3610985673173</t>
  </si>
  <si>
    <t>9407985612046</t>
  </si>
  <si>
    <t>946 Jackson St</t>
  </si>
  <si>
    <t>4675950287240</t>
  </si>
  <si>
    <t>993 Cedar St</t>
  </si>
  <si>
    <t>8162164616212</t>
  </si>
  <si>
    <t>9433120360019</t>
  </si>
  <si>
    <t>8694565754806</t>
  </si>
  <si>
    <t>452 Maple St</t>
  </si>
  <si>
    <t>2947957962981</t>
  </si>
  <si>
    <t>916 Ridge St</t>
  </si>
  <si>
    <t>4199960031535</t>
  </si>
  <si>
    <t>7789554582709</t>
  </si>
  <si>
    <t>276 Washington St</t>
  </si>
  <si>
    <t>6456177223454</t>
  </si>
  <si>
    <t>918 4th St</t>
  </si>
  <si>
    <t>6316981807923</t>
  </si>
  <si>
    <t>2371808269126</t>
  </si>
  <si>
    <t>300 Cedar St</t>
  </si>
  <si>
    <t>7396644303987</t>
  </si>
  <si>
    <t>9895546281703</t>
  </si>
  <si>
    <t>4640712771547</t>
  </si>
  <si>
    <t>821 Johnson St</t>
  </si>
  <si>
    <t>8545263322263</t>
  </si>
  <si>
    <t>6383115448451</t>
  </si>
  <si>
    <t>602 Johnson St</t>
  </si>
  <si>
    <t>6288713645516</t>
  </si>
  <si>
    <t>1366423770046</t>
  </si>
  <si>
    <t>3644362485626</t>
  </si>
  <si>
    <t>1961450103241</t>
  </si>
  <si>
    <t>4446740994031</t>
  </si>
  <si>
    <t>794 River St</t>
  </si>
  <si>
    <t>8554674254542</t>
  </si>
  <si>
    <t>476 Maple St</t>
  </si>
  <si>
    <t>3890709434251</t>
  </si>
  <si>
    <t>343 8th St</t>
  </si>
  <si>
    <t>3095750222201</t>
  </si>
  <si>
    <t>627 5th St</t>
  </si>
  <si>
    <t>4765557464808</t>
  </si>
  <si>
    <t>34 South St</t>
  </si>
  <si>
    <t>2990722206174</t>
  </si>
  <si>
    <t>5989859443213</t>
  </si>
  <si>
    <t>6624649382984</t>
  </si>
  <si>
    <t>321 South St</t>
  </si>
  <si>
    <t>8068543714200</t>
  </si>
  <si>
    <t>4075179961768</t>
  </si>
  <si>
    <t>702 14th St</t>
  </si>
  <si>
    <t>8910858148410</t>
  </si>
  <si>
    <t>9107331520311</t>
  </si>
  <si>
    <t>2068150286463</t>
  </si>
  <si>
    <t>3264205940402</t>
  </si>
  <si>
    <t>5326202255159</t>
  </si>
  <si>
    <t>663 Wilson St</t>
  </si>
  <si>
    <t>5658765714520</t>
  </si>
  <si>
    <t>4291600437768</t>
  </si>
  <si>
    <t>9738491049811</t>
  </si>
  <si>
    <t>4265563113395</t>
  </si>
  <si>
    <t>8043273196649</t>
  </si>
  <si>
    <t>763 12th St</t>
  </si>
  <si>
    <t>8579217989614</t>
  </si>
  <si>
    <t>4565544451834</t>
  </si>
  <si>
    <t>751 Hill St</t>
  </si>
  <si>
    <t>3725897095928</t>
  </si>
  <si>
    <t>9750893972382</t>
  </si>
  <si>
    <t>6615396048416</t>
  </si>
  <si>
    <t>396 Adams St</t>
  </si>
  <si>
    <t>4866715832794</t>
  </si>
  <si>
    <t>8835750649280</t>
  </si>
  <si>
    <t>5854217361288</t>
  </si>
  <si>
    <t>263 Jackson St</t>
  </si>
  <si>
    <t>7449305598971</t>
  </si>
  <si>
    <t>5566465333217</t>
  </si>
  <si>
    <t>296 Park St</t>
  </si>
  <si>
    <t>4183526043100</t>
  </si>
  <si>
    <t>6783418103726</t>
  </si>
  <si>
    <t>5040857674939</t>
  </si>
  <si>
    <t>30 12th St</t>
  </si>
  <si>
    <t>9694028735485</t>
  </si>
  <si>
    <t>791 Hill St</t>
  </si>
  <si>
    <t>5818134930994</t>
  </si>
  <si>
    <t>3946420431913</t>
  </si>
  <si>
    <t>2259185572763</t>
  </si>
  <si>
    <t>3630309252972</t>
  </si>
  <si>
    <t>5603075746284</t>
  </si>
  <si>
    <t>9742404635940</t>
  </si>
  <si>
    <t>973 Church St</t>
  </si>
  <si>
    <t>4116741337998</t>
  </si>
  <si>
    <t>2463327721949</t>
  </si>
  <si>
    <t>2938024669098</t>
  </si>
  <si>
    <t>4244885987217</t>
  </si>
  <si>
    <t>7955561832596</t>
  </si>
  <si>
    <t>777 14th St</t>
  </si>
  <si>
    <t>9798661571482</t>
  </si>
  <si>
    <t>14 Cedar St</t>
  </si>
  <si>
    <t>3932933970928</t>
  </si>
  <si>
    <t>809 1st St</t>
  </si>
  <si>
    <t>6124715777280</t>
  </si>
  <si>
    <t>310 Spruce St</t>
  </si>
  <si>
    <t>1247215476030</t>
  </si>
  <si>
    <t>48 4th St</t>
  </si>
  <si>
    <t>3958936283851</t>
  </si>
  <si>
    <t>74 River St</t>
  </si>
  <si>
    <t>7418519853678</t>
  </si>
  <si>
    <t>998 Cherry St</t>
  </si>
  <si>
    <t>4953761771177</t>
  </si>
  <si>
    <t>289 North St</t>
  </si>
  <si>
    <t>9348416415881</t>
  </si>
  <si>
    <t>9198373256577</t>
  </si>
  <si>
    <t>15 Forest St</t>
  </si>
  <si>
    <t>4632005230557</t>
  </si>
  <si>
    <t>8621191595771</t>
  </si>
  <si>
    <t>6454225743309</t>
  </si>
  <si>
    <t>5434494329095</t>
  </si>
  <si>
    <t>266 14th St</t>
  </si>
  <si>
    <t>4925322556030</t>
  </si>
  <si>
    <t>7347540919937</t>
  </si>
  <si>
    <t>7095372307872</t>
  </si>
  <si>
    <t>814 Ridge St</t>
  </si>
  <si>
    <t>4840378590382</t>
  </si>
  <si>
    <t>3323212245935</t>
  </si>
  <si>
    <t>3204966890364</t>
  </si>
  <si>
    <t>8908472580750</t>
  </si>
  <si>
    <t>270 Cedar St</t>
  </si>
  <si>
    <t>1915146781505</t>
  </si>
  <si>
    <t>164 Church St</t>
  </si>
  <si>
    <t>1851813560321</t>
  </si>
  <si>
    <t>5804704549288</t>
  </si>
  <si>
    <t>276 Meadow St</t>
  </si>
  <si>
    <t>2778159386169</t>
  </si>
  <si>
    <t>288 Pine St</t>
  </si>
  <si>
    <t>7494912381670</t>
  </si>
  <si>
    <t>8601714068416</t>
  </si>
  <si>
    <t>5845403505280</t>
  </si>
  <si>
    <t>45 11th St</t>
  </si>
  <si>
    <t>2844904378376</t>
  </si>
  <si>
    <t>278 River St</t>
  </si>
  <si>
    <t>9437667588923</t>
  </si>
  <si>
    <t>4208751101316</t>
  </si>
  <si>
    <t>6050227840122</t>
  </si>
  <si>
    <t>8513617092664</t>
  </si>
  <si>
    <t>24 Church St</t>
  </si>
  <si>
    <t>2584949233693</t>
  </si>
  <si>
    <t>4164819730357</t>
  </si>
  <si>
    <t>120 Elm St</t>
  </si>
  <si>
    <t>5227328010306</t>
  </si>
  <si>
    <t>2782123113024</t>
  </si>
  <si>
    <t>923 Pine St</t>
  </si>
  <si>
    <t>6685212379583</t>
  </si>
  <si>
    <t>833 Ridge St</t>
  </si>
  <si>
    <t>4556557597972</t>
  </si>
  <si>
    <t>498 Main St</t>
  </si>
  <si>
    <t>6500683776148</t>
  </si>
  <si>
    <t>2042739049549</t>
  </si>
  <si>
    <t>7562716316337</t>
  </si>
  <si>
    <t>1691185068832</t>
  </si>
  <si>
    <t>365 Hill St</t>
  </si>
  <si>
    <t>9922600713844</t>
  </si>
  <si>
    <t>239 4th St</t>
  </si>
  <si>
    <t>9960792025236</t>
  </si>
  <si>
    <t>8540080474115</t>
  </si>
  <si>
    <t>382 Elm St</t>
  </si>
  <si>
    <t>3867492506769</t>
  </si>
  <si>
    <t>9008162967805</t>
  </si>
  <si>
    <t>7010514624260</t>
  </si>
  <si>
    <t>8608634748761</t>
  </si>
  <si>
    <t>9947370352406</t>
  </si>
  <si>
    <t>230 River St</t>
  </si>
  <si>
    <t>3614703956866</t>
  </si>
  <si>
    <t>5613823087088</t>
  </si>
  <si>
    <t>4999882440535</t>
  </si>
  <si>
    <t>22 Maple St</t>
  </si>
  <si>
    <t>7202297577546</t>
  </si>
  <si>
    <t>4948924223990</t>
  </si>
  <si>
    <t>90 Maple St</t>
  </si>
  <si>
    <t>9533421786310</t>
  </si>
  <si>
    <t>9135828968758</t>
  </si>
  <si>
    <t>677 9th St</t>
  </si>
  <si>
    <t>5722947281651</t>
  </si>
  <si>
    <t>764 Main St</t>
  </si>
  <si>
    <t>2596451979442</t>
  </si>
  <si>
    <t>303 Dogwood St</t>
  </si>
  <si>
    <t>3551167215091</t>
  </si>
  <si>
    <t>2749190002473</t>
  </si>
  <si>
    <t>6050332067224</t>
  </si>
  <si>
    <t>430 Washington St</t>
  </si>
  <si>
    <t>6819960390396</t>
  </si>
  <si>
    <t>900 5th St</t>
  </si>
  <si>
    <t>5951369463163</t>
  </si>
  <si>
    <t>625 Hickory St</t>
  </si>
  <si>
    <t>4138845584764</t>
  </si>
  <si>
    <t>8629885828679</t>
  </si>
  <si>
    <t>71 Jackson St</t>
  </si>
  <si>
    <t>6157170452900</t>
  </si>
  <si>
    <t>305 Johnson St</t>
  </si>
  <si>
    <t>4698042249527</t>
  </si>
  <si>
    <t>390 Center St</t>
  </si>
  <si>
    <t>6452170636691</t>
  </si>
  <si>
    <t>1919104266990</t>
  </si>
  <si>
    <t>6003201295356</t>
  </si>
  <si>
    <t>3648002171112</t>
  </si>
  <si>
    <t>2599084546322</t>
  </si>
  <si>
    <t>883 Chestnut St</t>
  </si>
  <si>
    <t>2822864748244</t>
  </si>
  <si>
    <t>139 Forest St</t>
  </si>
  <si>
    <t>6806228563650</t>
  </si>
  <si>
    <t>9192198693084</t>
  </si>
  <si>
    <t>3425790380621</t>
  </si>
  <si>
    <t>8582727368361</t>
  </si>
  <si>
    <t>9787048233583</t>
  </si>
  <si>
    <t>5555715266409</t>
  </si>
  <si>
    <t>2620782333298</t>
  </si>
  <si>
    <t>507 Hill St</t>
  </si>
  <si>
    <t>7973659957749</t>
  </si>
  <si>
    <t>1851151534609</t>
  </si>
  <si>
    <t>6674606615603</t>
  </si>
  <si>
    <t>47 Highland St</t>
  </si>
  <si>
    <t>1021673770413</t>
  </si>
  <si>
    <t>394 1st St</t>
  </si>
  <si>
    <t>4667143277663</t>
  </si>
  <si>
    <t>3956926651454</t>
  </si>
  <si>
    <t>827 Wilson St</t>
  </si>
  <si>
    <t>1571094981152</t>
  </si>
  <si>
    <t>8217610669701</t>
  </si>
  <si>
    <t>816 Meadow St</t>
  </si>
  <si>
    <t>9065293570229</t>
  </si>
  <si>
    <t>7587376776919</t>
  </si>
  <si>
    <t>853 Highland St</t>
  </si>
  <si>
    <t>6792247504918</t>
  </si>
  <si>
    <t>413 Hickory St</t>
  </si>
  <si>
    <t>6345930043251</t>
  </si>
  <si>
    <t>6409702797381</t>
  </si>
  <si>
    <t>5915047333442</t>
  </si>
  <si>
    <t>522 Madison St</t>
  </si>
  <si>
    <t>3352000650291</t>
  </si>
  <si>
    <t>7735508782242</t>
  </si>
  <si>
    <t>1929781424014</t>
  </si>
  <si>
    <t>2831902479340</t>
  </si>
  <si>
    <t>5205993598680</t>
  </si>
  <si>
    <t>6629109954262</t>
  </si>
  <si>
    <t>8503978986646</t>
  </si>
  <si>
    <t>3574841238987</t>
  </si>
  <si>
    <t>1730367053955</t>
  </si>
  <si>
    <t>723 North St</t>
  </si>
  <si>
    <t>8667761804865</t>
  </si>
  <si>
    <t>490 Main St</t>
  </si>
  <si>
    <t>4025381421480</t>
  </si>
  <si>
    <t>2548461369441</t>
  </si>
  <si>
    <t>138 Lake St</t>
  </si>
  <si>
    <t>4625584338441</t>
  </si>
  <si>
    <t>4863713488503</t>
  </si>
  <si>
    <t>731 Jefferson St</t>
  </si>
  <si>
    <t>2688488026573</t>
  </si>
  <si>
    <t>182 Cedar St</t>
  </si>
  <si>
    <t>6637262332277</t>
  </si>
  <si>
    <t>9994434411636</t>
  </si>
  <si>
    <t>3429586539109</t>
  </si>
  <si>
    <t>9115018037409</t>
  </si>
  <si>
    <t>8023102243088</t>
  </si>
  <si>
    <t>9615621352332</t>
  </si>
  <si>
    <t>869 Pine St</t>
  </si>
  <si>
    <t>7212582954824</t>
  </si>
  <si>
    <t>3676512002844</t>
  </si>
  <si>
    <t>3367030160239</t>
  </si>
  <si>
    <t>6876496139444</t>
  </si>
  <si>
    <t>6156054809960</t>
  </si>
  <si>
    <t>5615469478200</t>
  </si>
  <si>
    <t>77 6th St</t>
  </si>
  <si>
    <t>6577263638693</t>
  </si>
  <si>
    <t>526 Center St</t>
  </si>
  <si>
    <t>6051144288477</t>
  </si>
  <si>
    <t>6432232266540</t>
  </si>
  <si>
    <t>729 Highland St</t>
  </si>
  <si>
    <t>9833927706799</t>
  </si>
  <si>
    <t>951 Johnson St</t>
  </si>
  <si>
    <t>4675564792307</t>
  </si>
  <si>
    <t>10 Meadow St</t>
  </si>
  <si>
    <t>6865974559429</t>
  </si>
  <si>
    <t>6029588062965</t>
  </si>
  <si>
    <t>8778388178825</t>
  </si>
  <si>
    <t>4329340026073</t>
  </si>
  <si>
    <t>196 Spruce St</t>
  </si>
  <si>
    <t>1103738816371</t>
  </si>
  <si>
    <t>8316013610974</t>
  </si>
  <si>
    <t>3158096354659</t>
  </si>
  <si>
    <t>559 South St</t>
  </si>
  <si>
    <t>3005697488666</t>
  </si>
  <si>
    <t>966 Meadow St</t>
  </si>
  <si>
    <t>3766743080834</t>
  </si>
  <si>
    <t>9234389341219</t>
  </si>
  <si>
    <t>2119812659237</t>
  </si>
  <si>
    <t>944 North St</t>
  </si>
  <si>
    <t>9684203596919</t>
  </si>
  <si>
    <t>9796007236449</t>
  </si>
  <si>
    <t>2037556984026</t>
  </si>
  <si>
    <t>2774062659574</t>
  </si>
  <si>
    <t>383 8th St</t>
  </si>
  <si>
    <t>3347842880128</t>
  </si>
  <si>
    <t>4042114637843</t>
  </si>
  <si>
    <t>83 Wilson St</t>
  </si>
  <si>
    <t>5407395392263</t>
  </si>
  <si>
    <t>7851831407691</t>
  </si>
  <si>
    <t>9287393604910</t>
  </si>
  <si>
    <t>5643327947718</t>
  </si>
  <si>
    <t>706 14th St</t>
  </si>
  <si>
    <t>9407050082325</t>
  </si>
  <si>
    <t>8948005116581</t>
  </si>
  <si>
    <t>57 Johnson St</t>
  </si>
  <si>
    <t>3842004197943</t>
  </si>
  <si>
    <t>99 Cedar St</t>
  </si>
  <si>
    <t>1765737876788</t>
  </si>
  <si>
    <t>3829708572437</t>
  </si>
  <si>
    <t>958 Hill St</t>
  </si>
  <si>
    <t>4178839107311</t>
  </si>
  <si>
    <t>763 Washington St</t>
  </si>
  <si>
    <t>8466237859446</t>
  </si>
  <si>
    <t>4007219788120</t>
  </si>
  <si>
    <t>4814933821938</t>
  </si>
  <si>
    <t>112 Hickory St</t>
  </si>
  <si>
    <t>3824729044710</t>
  </si>
  <si>
    <t>9535154958385</t>
  </si>
  <si>
    <t>1812558765415</t>
  </si>
  <si>
    <t>95 13th St</t>
  </si>
  <si>
    <t>2403713727764</t>
  </si>
  <si>
    <t>9018527567461</t>
  </si>
  <si>
    <t>3000725231206</t>
  </si>
  <si>
    <t>1911721772835</t>
  </si>
  <si>
    <t>831 Meadow St</t>
  </si>
  <si>
    <t>6369026262542</t>
  </si>
  <si>
    <t>8509974389128</t>
  </si>
  <si>
    <t>294 Church St</t>
  </si>
  <si>
    <t>7671112944921</t>
  </si>
  <si>
    <t>1873783460102</t>
  </si>
  <si>
    <t>6522924512048</t>
  </si>
  <si>
    <t>369 11th St</t>
  </si>
  <si>
    <t>8713814348987</t>
  </si>
  <si>
    <t>5142759063014</t>
  </si>
  <si>
    <t>258 Maple St</t>
  </si>
  <si>
    <t>5371343365669</t>
  </si>
  <si>
    <t>8313500208805</t>
  </si>
  <si>
    <t>1685894383725</t>
  </si>
  <si>
    <t>860 River St</t>
  </si>
  <si>
    <t>6723087604745</t>
  </si>
  <si>
    <t>3064705857936</t>
  </si>
  <si>
    <t>1383555972839</t>
  </si>
  <si>
    <t>5256814650361</t>
  </si>
  <si>
    <t>3998744126243</t>
  </si>
  <si>
    <t>7407847071392</t>
  </si>
  <si>
    <t>9733950866735</t>
  </si>
  <si>
    <t>132 10th St</t>
  </si>
  <si>
    <t>4335807851305</t>
  </si>
  <si>
    <t>5431600871023</t>
  </si>
  <si>
    <t>1350319937920</t>
  </si>
  <si>
    <t>319 10th St</t>
  </si>
  <si>
    <t>6623588807861</t>
  </si>
  <si>
    <t>704 Willow St</t>
  </si>
  <si>
    <t>8201909073089</t>
  </si>
  <si>
    <t>7898164134980</t>
  </si>
  <si>
    <t>9207259084133</t>
  </si>
  <si>
    <t>8045878066654</t>
  </si>
  <si>
    <t>726 River St</t>
  </si>
  <si>
    <t>7551659994432</t>
  </si>
  <si>
    <t>6478751944381</t>
  </si>
  <si>
    <t>2609067066554</t>
  </si>
  <si>
    <t>7730675948253</t>
  </si>
  <si>
    <t>7410645929760</t>
  </si>
  <si>
    <t>4586958501101</t>
  </si>
  <si>
    <t>9727413987785</t>
  </si>
  <si>
    <t>7974816704498</t>
  </si>
  <si>
    <t>404 Maple St</t>
  </si>
  <si>
    <t>8408892896256</t>
  </si>
  <si>
    <t>951 Dogwood St</t>
  </si>
  <si>
    <t>8964724932608</t>
  </si>
  <si>
    <t>6020944343180</t>
  </si>
  <si>
    <t>766 Madison St</t>
  </si>
  <si>
    <t>2667530591935</t>
  </si>
  <si>
    <t>737 11th St</t>
  </si>
  <si>
    <t>2565505484373</t>
  </si>
  <si>
    <t>9906218227427</t>
  </si>
  <si>
    <t>9593237553947</t>
  </si>
  <si>
    <t>8313675610904</t>
  </si>
  <si>
    <t>159 River St</t>
  </si>
  <si>
    <t>5559850714481</t>
  </si>
  <si>
    <t>441 Ridge St</t>
  </si>
  <si>
    <t>6228607110324</t>
  </si>
  <si>
    <t>415 Elm St</t>
  </si>
  <si>
    <t>4287831488356</t>
  </si>
  <si>
    <t>956 Pine St</t>
  </si>
  <si>
    <t>6267724662640</t>
  </si>
  <si>
    <t>786 Hickory St</t>
  </si>
  <si>
    <t>9023113945721</t>
  </si>
  <si>
    <t>6976255509756</t>
  </si>
  <si>
    <t>3767676195933</t>
  </si>
  <si>
    <t>892 North St</t>
  </si>
  <si>
    <t>9163831549715</t>
  </si>
  <si>
    <t>9735655468166</t>
  </si>
  <si>
    <t>819 North St</t>
  </si>
  <si>
    <t>2783799483114</t>
  </si>
  <si>
    <t>444 Jackson St</t>
  </si>
  <si>
    <t>9039259353827</t>
  </si>
  <si>
    <t>1305365724287</t>
  </si>
  <si>
    <t>3172923255630</t>
  </si>
  <si>
    <t>178 12th St</t>
  </si>
  <si>
    <t>7087959215036</t>
  </si>
  <si>
    <t>8275746366489</t>
  </si>
  <si>
    <t>141 Church St</t>
  </si>
  <si>
    <t>3548492408518</t>
  </si>
  <si>
    <t>3956302846712</t>
  </si>
  <si>
    <t>814 9th St</t>
  </si>
  <si>
    <t>5866760905915</t>
  </si>
  <si>
    <t>5244785142347</t>
  </si>
  <si>
    <t>3983865640136</t>
  </si>
  <si>
    <t>2374798817720</t>
  </si>
  <si>
    <t>3176441874824</t>
  </si>
  <si>
    <t>384 7th St</t>
  </si>
  <si>
    <t>9339486390278</t>
  </si>
  <si>
    <t>4451384307058</t>
  </si>
  <si>
    <t>978 West St</t>
  </si>
  <si>
    <t>2293359778104</t>
  </si>
  <si>
    <t>1292773848297</t>
  </si>
  <si>
    <t>2933825420192</t>
  </si>
  <si>
    <t>3972257711440</t>
  </si>
  <si>
    <t>5197705906970</t>
  </si>
  <si>
    <t>3459946517659</t>
  </si>
  <si>
    <t>8081432576843</t>
  </si>
  <si>
    <t>2773205642481</t>
  </si>
  <si>
    <t>598 10th St</t>
  </si>
  <si>
    <t>6222134913130</t>
  </si>
  <si>
    <t>5140027290529</t>
  </si>
  <si>
    <t>9021503679735</t>
  </si>
  <si>
    <t>570 4th St</t>
  </si>
  <si>
    <t>4325684559050</t>
  </si>
  <si>
    <t>3195433196694</t>
  </si>
  <si>
    <t>8443101355492</t>
  </si>
  <si>
    <t>5412559209029</t>
  </si>
  <si>
    <t>371 Pine St</t>
  </si>
  <si>
    <t>5836411516631</t>
  </si>
  <si>
    <t>204 Pine St</t>
  </si>
  <si>
    <t>7628027588455</t>
  </si>
  <si>
    <t>243 River St</t>
  </si>
  <si>
    <t>7614608757661</t>
  </si>
  <si>
    <t>3576528042103</t>
  </si>
  <si>
    <t>8048332359581</t>
  </si>
  <si>
    <t>4190219407903</t>
  </si>
  <si>
    <t>4369949915823</t>
  </si>
  <si>
    <t>574 14th St</t>
  </si>
  <si>
    <t>2516772617042</t>
  </si>
  <si>
    <t>3585374186115</t>
  </si>
  <si>
    <t>2197204508398</t>
  </si>
  <si>
    <t>3171153152255</t>
  </si>
  <si>
    <t>460 Center St</t>
  </si>
  <si>
    <t>4422048195173</t>
  </si>
  <si>
    <t>5788691037235</t>
  </si>
  <si>
    <t>296 North St</t>
  </si>
  <si>
    <t>3985918723825</t>
  </si>
  <si>
    <t>401 Cherry St</t>
  </si>
  <si>
    <t>3960761811695</t>
  </si>
  <si>
    <t>4611632564597</t>
  </si>
  <si>
    <t>803 Washington St</t>
  </si>
  <si>
    <t>6608194372415</t>
  </si>
  <si>
    <t>173 14th St</t>
  </si>
  <si>
    <t>4429882433756</t>
  </si>
  <si>
    <t>6007590276325</t>
  </si>
  <si>
    <t>6205126914455</t>
  </si>
  <si>
    <t>1763009388668</t>
  </si>
  <si>
    <t>607 Lake St</t>
  </si>
  <si>
    <t>2261959507998</t>
  </si>
  <si>
    <t>1630573823910</t>
  </si>
  <si>
    <t>7769365627388</t>
  </si>
  <si>
    <t>859 Wilson St</t>
  </si>
  <si>
    <t>8912763218737</t>
  </si>
  <si>
    <t>6456381920215</t>
  </si>
  <si>
    <t>8765249496916</t>
  </si>
  <si>
    <t>5304324577459</t>
  </si>
  <si>
    <t>237 Church St</t>
  </si>
  <si>
    <t>1636873070264</t>
  </si>
  <si>
    <t>9572159350452</t>
  </si>
  <si>
    <t>7239553198460</t>
  </si>
  <si>
    <t>3847120931696</t>
  </si>
  <si>
    <t>813 Jackson St</t>
  </si>
  <si>
    <t>2475175795935</t>
  </si>
  <si>
    <t>651 Wilson St</t>
  </si>
  <si>
    <t>3097031069244</t>
  </si>
  <si>
    <t>7621811727257</t>
  </si>
  <si>
    <t>8949312885658</t>
  </si>
  <si>
    <t>7205974557651</t>
  </si>
  <si>
    <t>6387791766315</t>
  </si>
  <si>
    <t>4658084756986</t>
  </si>
  <si>
    <t>1930755936333</t>
  </si>
  <si>
    <t>2827000767574</t>
  </si>
  <si>
    <t>845 South St</t>
  </si>
  <si>
    <t>4958071589700</t>
  </si>
  <si>
    <t>5909222849556</t>
  </si>
  <si>
    <t>708 Pine St</t>
  </si>
  <si>
    <t>2735778291410</t>
  </si>
  <si>
    <t>5388430177855</t>
  </si>
  <si>
    <t>645 Maple St</t>
  </si>
  <si>
    <t>5091699637599</t>
  </si>
  <si>
    <t>6732307251438</t>
  </si>
  <si>
    <t>1905098618796</t>
  </si>
  <si>
    <t>6658602184078</t>
  </si>
  <si>
    <t>5604555992108</t>
  </si>
  <si>
    <t>959 Pine St</t>
  </si>
  <si>
    <t>2883703353980</t>
  </si>
  <si>
    <t>4280552386494</t>
  </si>
  <si>
    <t>128 Adams St</t>
  </si>
  <si>
    <t>4962875619978</t>
  </si>
  <si>
    <t>9339805641469</t>
  </si>
  <si>
    <t>9930947435781</t>
  </si>
  <si>
    <t>938 Jackson St</t>
  </si>
  <si>
    <t>5115566732215</t>
  </si>
  <si>
    <t>7164440997006</t>
  </si>
  <si>
    <t>875 River St</t>
  </si>
  <si>
    <t>9458379942023</t>
  </si>
  <si>
    <t>9382463317914</t>
  </si>
  <si>
    <t>8280707543738</t>
  </si>
  <si>
    <t>930 Willow St</t>
  </si>
  <si>
    <t>3629000193149</t>
  </si>
  <si>
    <t>811 6th St</t>
  </si>
  <si>
    <t>5684248242665</t>
  </si>
  <si>
    <t>2021498590726</t>
  </si>
  <si>
    <t>1 Jackson St</t>
  </si>
  <si>
    <t>3715711975481</t>
  </si>
  <si>
    <t>1257920532473</t>
  </si>
  <si>
    <t>188 Willow St</t>
  </si>
  <si>
    <t>1823936776908</t>
  </si>
  <si>
    <t>9112181313708</t>
  </si>
  <si>
    <t>114 11th St</t>
  </si>
  <si>
    <t>7827186263394</t>
  </si>
  <si>
    <t>4312043341259</t>
  </si>
  <si>
    <t>451 Main St</t>
  </si>
  <si>
    <t>9069792780858</t>
  </si>
  <si>
    <t>2641993421506</t>
  </si>
  <si>
    <t>4627308111385</t>
  </si>
  <si>
    <t>470 14th St</t>
  </si>
  <si>
    <t>1844960623123</t>
  </si>
  <si>
    <t>8982567637402</t>
  </si>
  <si>
    <t>612 8th St</t>
  </si>
  <si>
    <t>9594822208793</t>
  </si>
  <si>
    <t>1303858142559</t>
  </si>
  <si>
    <t>315 Forest St</t>
  </si>
  <si>
    <t>3235105295663</t>
  </si>
  <si>
    <t>22 Walnut St</t>
  </si>
  <si>
    <t>8386711520288</t>
  </si>
  <si>
    <t>7441098434571</t>
  </si>
  <si>
    <t>809 Lincoln St</t>
  </si>
  <si>
    <t>4843143284846</t>
  </si>
  <si>
    <t>3164134707978</t>
  </si>
  <si>
    <t>9025156728731</t>
  </si>
  <si>
    <t>1865522702717</t>
  </si>
  <si>
    <t>7580775727884</t>
  </si>
  <si>
    <t>7098204339299</t>
  </si>
  <si>
    <t>9231204919115</t>
  </si>
  <si>
    <t>83 8th St</t>
  </si>
  <si>
    <t>2072678679444</t>
  </si>
  <si>
    <t>286 Center St</t>
  </si>
  <si>
    <t>4011734938774</t>
  </si>
  <si>
    <t>4408085623634</t>
  </si>
  <si>
    <t>185 Spruce St</t>
  </si>
  <si>
    <t>3834710392655</t>
  </si>
  <si>
    <t>211 West St</t>
  </si>
  <si>
    <t>2730123340331</t>
  </si>
  <si>
    <t>309 Lincoln St</t>
  </si>
  <si>
    <t>9024782252046</t>
  </si>
  <si>
    <t>7157637679129</t>
  </si>
  <si>
    <t>2899437090202</t>
  </si>
  <si>
    <t>8027432047867</t>
  </si>
  <si>
    <t>909 9th St</t>
  </si>
  <si>
    <t>5238292338066</t>
  </si>
  <si>
    <t>8359712973985</t>
  </si>
  <si>
    <t>299 Elm St</t>
  </si>
  <si>
    <t>7938427232445</t>
  </si>
  <si>
    <t>7739229778183</t>
  </si>
  <si>
    <t>9335889014493</t>
  </si>
  <si>
    <t>200 Center St</t>
  </si>
  <si>
    <t>9969467780271</t>
  </si>
  <si>
    <t>9510488975893</t>
  </si>
  <si>
    <t>9440452404003</t>
  </si>
  <si>
    <t>275 Chestnut St</t>
  </si>
  <si>
    <t>5130022871140</t>
  </si>
  <si>
    <t>9116731943115</t>
  </si>
  <si>
    <t>18 Wilson St</t>
  </si>
  <si>
    <t>1999712821100</t>
  </si>
  <si>
    <t>4364212845079</t>
  </si>
  <si>
    <t>968 Center St</t>
  </si>
  <si>
    <t>2089147269154</t>
  </si>
  <si>
    <t>2071181329456</t>
  </si>
  <si>
    <t>161 Walnut St</t>
  </si>
  <si>
    <t>9555972535937</t>
  </si>
  <si>
    <t>7533438897586</t>
  </si>
  <si>
    <t>1715851243860</t>
  </si>
  <si>
    <t>258 6th St</t>
  </si>
  <si>
    <t>6492353581527</t>
  </si>
  <si>
    <t>876 10th St</t>
  </si>
  <si>
    <t>3442526485329</t>
  </si>
  <si>
    <t>2820345741506</t>
  </si>
  <si>
    <t>191 6th St</t>
  </si>
  <si>
    <t>8670347872006</t>
  </si>
  <si>
    <t>3308609663804</t>
  </si>
  <si>
    <t>5694750049023</t>
  </si>
  <si>
    <t>3234143673947</t>
  </si>
  <si>
    <t>1948049781784</t>
  </si>
  <si>
    <t>735 10th St</t>
  </si>
  <si>
    <t>2606522768596</t>
  </si>
  <si>
    <t>1077061618879</t>
  </si>
  <si>
    <t>7787810197498</t>
  </si>
  <si>
    <t>427 1st St</t>
  </si>
  <si>
    <t>2777070101608</t>
  </si>
  <si>
    <t>215 Elm St</t>
  </si>
  <si>
    <t>4691309339145</t>
  </si>
  <si>
    <t>272 Willow St</t>
  </si>
  <si>
    <t>5822679174428</t>
  </si>
  <si>
    <t>8897813424239</t>
  </si>
  <si>
    <t>579 Washington St</t>
  </si>
  <si>
    <t>8480913756224</t>
  </si>
  <si>
    <t>6703619243270</t>
  </si>
  <si>
    <t>6818061918408</t>
  </si>
  <si>
    <t>1863242470178</t>
  </si>
  <si>
    <t>659 Wilson St</t>
  </si>
  <si>
    <t>6321469868929</t>
  </si>
  <si>
    <t>3156296407250</t>
  </si>
  <si>
    <t>685 8th St</t>
  </si>
  <si>
    <t>4182649219786</t>
  </si>
  <si>
    <t>462 Center St</t>
  </si>
  <si>
    <t>7121329585340</t>
  </si>
  <si>
    <t>634 12th St</t>
  </si>
  <si>
    <t>7562968800575</t>
  </si>
  <si>
    <t>4732790074113</t>
  </si>
  <si>
    <t>6402099852992</t>
  </si>
  <si>
    <t>1044081570019</t>
  </si>
  <si>
    <t>9434499385018</t>
  </si>
  <si>
    <t>772 10th St</t>
  </si>
  <si>
    <t>2284696707927</t>
  </si>
  <si>
    <t>9082721210248</t>
  </si>
  <si>
    <t>93 8th St</t>
  </si>
  <si>
    <t>4053998855414</t>
  </si>
  <si>
    <t>4035189404790</t>
  </si>
  <si>
    <t>2091110138127</t>
  </si>
  <si>
    <t>2980825488582</t>
  </si>
  <si>
    <t>3459639675856</t>
  </si>
  <si>
    <t>2856997367942</t>
  </si>
  <si>
    <t>7044283031040</t>
  </si>
  <si>
    <t>9558585802067</t>
  </si>
  <si>
    <t>8068312717342</t>
  </si>
  <si>
    <t>3171761837708</t>
  </si>
  <si>
    <t>8401137772598</t>
  </si>
  <si>
    <t>6680084155950</t>
  </si>
  <si>
    <t>4046676846685</t>
  </si>
  <si>
    <t>6894346203874</t>
  </si>
  <si>
    <t>739 Meadow St</t>
  </si>
  <si>
    <t>6906939532265</t>
  </si>
  <si>
    <t>3073117786468</t>
  </si>
  <si>
    <t>7300778442415</t>
  </si>
  <si>
    <t>328 10th St</t>
  </si>
  <si>
    <t>2630088468971</t>
  </si>
  <si>
    <t>3890452796941</t>
  </si>
  <si>
    <t>6551134135219</t>
  </si>
  <si>
    <t>956 Maple St</t>
  </si>
  <si>
    <t>5810198183344</t>
  </si>
  <si>
    <t>2293554250979</t>
  </si>
  <si>
    <t>737 9th St</t>
  </si>
  <si>
    <t>8604386491825</t>
  </si>
  <si>
    <t>5262811982360</t>
  </si>
  <si>
    <t>357 Chestnut St</t>
  </si>
  <si>
    <t>9557589526406</t>
  </si>
  <si>
    <t>124 7th St</t>
  </si>
  <si>
    <t>1940807256307</t>
  </si>
  <si>
    <t>774 Highland St</t>
  </si>
  <si>
    <t>9040595183014</t>
  </si>
  <si>
    <t>4070771913127</t>
  </si>
  <si>
    <t>26 Church St</t>
  </si>
  <si>
    <t>9795873577076</t>
  </si>
  <si>
    <t>6954397943666</t>
  </si>
  <si>
    <t>8331155781852</t>
  </si>
  <si>
    <t>2886657690969</t>
  </si>
  <si>
    <t>694 Pine St</t>
  </si>
  <si>
    <t>3513243088248</t>
  </si>
  <si>
    <t>6756947124563</t>
  </si>
  <si>
    <t>4329296866158</t>
  </si>
  <si>
    <t>789 2nd St</t>
  </si>
  <si>
    <t>1987594946091</t>
  </si>
  <si>
    <t>2130546975362</t>
  </si>
  <si>
    <t>1929651936863</t>
  </si>
  <si>
    <t>2682418440588</t>
  </si>
  <si>
    <t>4534260127840</t>
  </si>
  <si>
    <t>6879466403061</t>
  </si>
  <si>
    <t>6972865566285</t>
  </si>
  <si>
    <t>9829593352825</t>
  </si>
  <si>
    <t>8903112616347</t>
  </si>
  <si>
    <t>4328812988124</t>
  </si>
  <si>
    <t>4448525114304</t>
  </si>
  <si>
    <t>1038274041100</t>
  </si>
  <si>
    <t>112 Hill St</t>
  </si>
  <si>
    <t>2292607125739</t>
  </si>
  <si>
    <t>797 Pine St</t>
  </si>
  <si>
    <t>5255291279192</t>
  </si>
  <si>
    <t>3090947752672</t>
  </si>
  <si>
    <t>9364813497226</t>
  </si>
  <si>
    <t>7533047838703</t>
  </si>
  <si>
    <t>9948756946626</t>
  </si>
  <si>
    <t>5936506248478</t>
  </si>
  <si>
    <t>7851565558914</t>
  </si>
  <si>
    <t>1001348570643</t>
  </si>
  <si>
    <t>7011283393292</t>
  </si>
  <si>
    <t>8312211370400</t>
  </si>
  <si>
    <t>281 Maple St</t>
  </si>
  <si>
    <t>2937498218685</t>
  </si>
  <si>
    <t>912 1st St</t>
  </si>
  <si>
    <t>1560199213283</t>
  </si>
  <si>
    <t>7990590858525</t>
  </si>
  <si>
    <t>729 Adams St</t>
  </si>
  <si>
    <t>4297505526695</t>
  </si>
  <si>
    <t>9947513152810</t>
  </si>
  <si>
    <t>852 Highland St</t>
  </si>
  <si>
    <t>7795464355878</t>
  </si>
  <si>
    <t>5494740547410</t>
  </si>
  <si>
    <t>281 Highland St</t>
  </si>
  <si>
    <t>7640582848302</t>
  </si>
  <si>
    <t>3879709333012</t>
  </si>
  <si>
    <t>3129253963822</t>
  </si>
  <si>
    <t>7144976191072</t>
  </si>
  <si>
    <t>589 Elm St</t>
  </si>
  <si>
    <t>4852916701946</t>
  </si>
  <si>
    <t>865 Cherry St</t>
  </si>
  <si>
    <t>6510280187688</t>
  </si>
  <si>
    <t>6583453567908</t>
  </si>
  <si>
    <t>763 Center St</t>
  </si>
  <si>
    <t>6253123118813</t>
  </si>
  <si>
    <t>6095859651013</t>
  </si>
  <si>
    <t>4856855402576</t>
  </si>
  <si>
    <t>8118213928110</t>
  </si>
  <si>
    <t>2413098891974</t>
  </si>
  <si>
    <t>902 7th St</t>
  </si>
  <si>
    <t>3514380543750</t>
  </si>
  <si>
    <t>653 Lakeview St</t>
  </si>
  <si>
    <t>9309357017945</t>
  </si>
  <si>
    <t>2537756555542</t>
  </si>
  <si>
    <t>5644921570220</t>
  </si>
  <si>
    <t>8933459313177</t>
  </si>
  <si>
    <t>9048292746643</t>
  </si>
  <si>
    <t>2558249697642</t>
  </si>
  <si>
    <t>3551161052585</t>
  </si>
  <si>
    <t>686 Cherry St</t>
  </si>
  <si>
    <t>3882540454285</t>
  </si>
  <si>
    <t>9908130026862</t>
  </si>
  <si>
    <t>3267063589694</t>
  </si>
  <si>
    <t>44 Sunset St</t>
  </si>
  <si>
    <t>6232562024761</t>
  </si>
  <si>
    <t>3846559536983</t>
  </si>
  <si>
    <t>5342359282111</t>
  </si>
  <si>
    <t>2245248456621</t>
  </si>
  <si>
    <t>6114427966264</t>
  </si>
  <si>
    <t>9215375764577</t>
  </si>
  <si>
    <t>1233950889842</t>
  </si>
  <si>
    <t>7839518687015</t>
  </si>
  <si>
    <t>9652709270703</t>
  </si>
  <si>
    <t>620 6th St</t>
  </si>
  <si>
    <t>9831202082780</t>
  </si>
  <si>
    <t>2080767577528</t>
  </si>
  <si>
    <t>729 River St</t>
  </si>
  <si>
    <t>9606483285465</t>
  </si>
  <si>
    <t>144 Hill St</t>
  </si>
  <si>
    <t>4959286648897</t>
  </si>
  <si>
    <t>1284819443289</t>
  </si>
  <si>
    <t>3128680688370</t>
  </si>
  <si>
    <t>5986703363323</t>
  </si>
  <si>
    <t>4144584437581</t>
  </si>
  <si>
    <t>4455648832253</t>
  </si>
  <si>
    <t>195 Walnut St</t>
  </si>
  <si>
    <t>1906400451982</t>
  </si>
  <si>
    <t>961 11th St</t>
  </si>
  <si>
    <t>3604886638573</t>
  </si>
  <si>
    <t>6753346032641</t>
  </si>
  <si>
    <t>9334428094154</t>
  </si>
  <si>
    <t>678 Meadow St</t>
  </si>
  <si>
    <t>6522569144089</t>
  </si>
  <si>
    <t>4731559490366</t>
  </si>
  <si>
    <t>7056182469132</t>
  </si>
  <si>
    <t>688 8th St</t>
  </si>
  <si>
    <t>9422878880419</t>
  </si>
  <si>
    <t>610 Hickory St</t>
  </si>
  <si>
    <t>7328279540757</t>
  </si>
  <si>
    <t>9301144447821</t>
  </si>
  <si>
    <t>1892737844515</t>
  </si>
  <si>
    <t>7078836027836</t>
  </si>
  <si>
    <t>2178982841248</t>
  </si>
  <si>
    <t>3726836402453</t>
  </si>
  <si>
    <t>4142606305530</t>
  </si>
  <si>
    <t>228 Cedar St</t>
  </si>
  <si>
    <t>4888707948916</t>
  </si>
  <si>
    <t>2476208687764</t>
  </si>
  <si>
    <t>2774809310928</t>
  </si>
  <si>
    <t>5755767652461</t>
  </si>
  <si>
    <t>7190111970118</t>
  </si>
  <si>
    <t>5750529551121</t>
  </si>
  <si>
    <t>7128783702371</t>
  </si>
  <si>
    <t>287 8th St</t>
  </si>
  <si>
    <t>8627348471031</t>
  </si>
  <si>
    <t>874 Park St</t>
  </si>
  <si>
    <t>3920315954418</t>
  </si>
  <si>
    <t>755 Adams St</t>
  </si>
  <si>
    <t>6894468955263</t>
  </si>
  <si>
    <t>8448591934403</t>
  </si>
  <si>
    <t>998 Adams St</t>
  </si>
  <si>
    <t>6726247451638</t>
  </si>
  <si>
    <t>9031644347040</t>
  </si>
  <si>
    <t>8680022807058</t>
  </si>
  <si>
    <t>304 Cedar St</t>
  </si>
  <si>
    <t>4227635037874</t>
  </si>
  <si>
    <t>3558431863836</t>
  </si>
  <si>
    <t>324 1st St</t>
  </si>
  <si>
    <t>5711337514961</t>
  </si>
  <si>
    <t>731 14th St</t>
  </si>
  <si>
    <t>2339313887362</t>
  </si>
  <si>
    <t>7399786005264</t>
  </si>
  <si>
    <t>462 10th St</t>
  </si>
  <si>
    <t>6605274396210</t>
  </si>
  <si>
    <t>835 1st St</t>
  </si>
  <si>
    <t>5594534083451</t>
  </si>
  <si>
    <t>8305287774097</t>
  </si>
  <si>
    <t>9635000936336</t>
  </si>
  <si>
    <t>8255586296106</t>
  </si>
  <si>
    <t>9841196032638</t>
  </si>
  <si>
    <t>358 8th St</t>
  </si>
  <si>
    <t>9542531496920</t>
  </si>
  <si>
    <t>1442288866840</t>
  </si>
  <si>
    <t>6111753263742</t>
  </si>
  <si>
    <t>75 Cedar St</t>
  </si>
  <si>
    <t>4700503404382</t>
  </si>
  <si>
    <t>9141979018500</t>
  </si>
  <si>
    <t>6545154907655</t>
  </si>
  <si>
    <t>3466833049748</t>
  </si>
  <si>
    <t>380 Walnut St</t>
  </si>
  <si>
    <t>7180103848142</t>
  </si>
  <si>
    <t>2776104226737</t>
  </si>
  <si>
    <t>377 Lincoln St</t>
  </si>
  <si>
    <t>5985864005641</t>
  </si>
  <si>
    <t>9286361522863</t>
  </si>
  <si>
    <t>8326621800404</t>
  </si>
  <si>
    <t>829 Walnut St</t>
  </si>
  <si>
    <t>2357960351600</t>
  </si>
  <si>
    <t>973 Johnson St</t>
  </si>
  <si>
    <t>8629935506643</t>
  </si>
  <si>
    <t>77 South St</t>
  </si>
  <si>
    <t>7597707736589</t>
  </si>
  <si>
    <t>4970440351725</t>
  </si>
  <si>
    <t>7765571517380</t>
  </si>
  <si>
    <t>2972492875243</t>
  </si>
  <si>
    <t>4271249983271</t>
  </si>
  <si>
    <t>1837202906743</t>
  </si>
  <si>
    <t>1461030364101</t>
  </si>
  <si>
    <t>605 Dogwood St</t>
  </si>
  <si>
    <t>3303421287141</t>
  </si>
  <si>
    <t>4749260310071</t>
  </si>
  <si>
    <t>51 Church St</t>
  </si>
  <si>
    <t>1942461973437</t>
  </si>
  <si>
    <t>4349067619476</t>
  </si>
  <si>
    <t>4497796432135</t>
  </si>
  <si>
    <t>610 Lakeview St</t>
  </si>
  <si>
    <t>2949980087753</t>
  </si>
  <si>
    <t>699 Jefferson St</t>
  </si>
  <si>
    <t>4038290912976</t>
  </si>
  <si>
    <t>570 12th St</t>
  </si>
  <si>
    <t>1389862193980</t>
  </si>
  <si>
    <t>6242686727010</t>
  </si>
  <si>
    <t>1375635184700</t>
  </si>
  <si>
    <t>810 Cherry St</t>
  </si>
  <si>
    <t>9160268324120</t>
  </si>
  <si>
    <t>5145661344376</t>
  </si>
  <si>
    <t>7191209460814</t>
  </si>
  <si>
    <t>4007727736539</t>
  </si>
  <si>
    <t>764 Madison St</t>
  </si>
  <si>
    <t>9931201122638</t>
  </si>
  <si>
    <t>8460700204910</t>
  </si>
  <si>
    <t>1097954202982</t>
  </si>
  <si>
    <t>6050816501904</t>
  </si>
  <si>
    <t>6211748297299</t>
  </si>
  <si>
    <t>6868395905763</t>
  </si>
  <si>
    <t>7916118371336</t>
  </si>
  <si>
    <t>8843653668724</t>
  </si>
  <si>
    <t>3217420444100</t>
  </si>
  <si>
    <t>717 13th St</t>
  </si>
  <si>
    <t>8189896809317</t>
  </si>
  <si>
    <t>938 Center St</t>
  </si>
  <si>
    <t>9144432543512</t>
  </si>
  <si>
    <t>2805822904745</t>
  </si>
  <si>
    <t>7667611423935</t>
  </si>
  <si>
    <t>3494239536367</t>
  </si>
  <si>
    <t>52 Meadow St</t>
  </si>
  <si>
    <t>5412262144542</t>
  </si>
  <si>
    <t>8049816843612</t>
  </si>
  <si>
    <t>4931856562994</t>
  </si>
  <si>
    <t>4254358428387</t>
  </si>
  <si>
    <t>280 Dogwood St</t>
  </si>
  <si>
    <t>7391830902436</t>
  </si>
  <si>
    <t>783 Maple St</t>
  </si>
  <si>
    <t>4037542074391</t>
  </si>
  <si>
    <t>141 12th St</t>
  </si>
  <si>
    <t>8033137169962</t>
  </si>
  <si>
    <t>6586319871973</t>
  </si>
  <si>
    <t>5426246718928</t>
  </si>
  <si>
    <t>7292347428859</t>
  </si>
  <si>
    <t>7416517298639</t>
  </si>
  <si>
    <t>5546603201368</t>
  </si>
  <si>
    <t>265 Madison St</t>
  </si>
  <si>
    <t>5146444296108</t>
  </si>
  <si>
    <t>684 Johnson St</t>
  </si>
  <si>
    <t>6404414640534</t>
  </si>
  <si>
    <t>6742819906649</t>
  </si>
  <si>
    <t>5800628093655</t>
  </si>
  <si>
    <t>21 Meadow St</t>
  </si>
  <si>
    <t>5973569147728</t>
  </si>
  <si>
    <t>671 Spruce St</t>
  </si>
  <si>
    <t>4950848643289</t>
  </si>
  <si>
    <t>327 Maple St</t>
  </si>
  <si>
    <t>3145735344104</t>
  </si>
  <si>
    <t>2806220683231</t>
  </si>
  <si>
    <t>7907752309195</t>
  </si>
  <si>
    <t>4994408129723</t>
  </si>
  <si>
    <t>465 Meadow St</t>
  </si>
  <si>
    <t>4157622813082</t>
  </si>
  <si>
    <t>6817400914323</t>
  </si>
  <si>
    <t>8446860673943</t>
  </si>
  <si>
    <t>4987485742430</t>
  </si>
  <si>
    <t>2438113458970</t>
  </si>
  <si>
    <t>5575631065456</t>
  </si>
  <si>
    <t>254 Elm St</t>
  </si>
  <si>
    <t>5908698251888</t>
  </si>
  <si>
    <t>274 Wilson St</t>
  </si>
  <si>
    <t>9545099467317</t>
  </si>
  <si>
    <t>3803454084652</t>
  </si>
  <si>
    <t>910 Jefferson St</t>
  </si>
  <si>
    <t>3980306124710</t>
  </si>
  <si>
    <t>3809501472853</t>
  </si>
  <si>
    <t>6505229526557</t>
  </si>
  <si>
    <t>7053177409113</t>
  </si>
  <si>
    <t>991 Sunset St</t>
  </si>
  <si>
    <t>1992248728909</t>
  </si>
  <si>
    <t>1227581152228</t>
  </si>
  <si>
    <t>6580073368480</t>
  </si>
  <si>
    <t>824 Willow St</t>
  </si>
  <si>
    <t>2697149558708</t>
  </si>
  <si>
    <t>4571820771908</t>
  </si>
  <si>
    <t>2082595772073</t>
  </si>
  <si>
    <t>244 Chestnut St</t>
  </si>
  <si>
    <t>9439847246904</t>
  </si>
  <si>
    <t>2524197987951</t>
  </si>
  <si>
    <t>7839420487988</t>
  </si>
  <si>
    <t>922 Park St</t>
  </si>
  <si>
    <t>7197319032609</t>
  </si>
  <si>
    <t>4593398703133</t>
  </si>
  <si>
    <t>41 Park St</t>
  </si>
  <si>
    <t>8782269284413</t>
  </si>
  <si>
    <t>981 Main St</t>
  </si>
  <si>
    <t>4876808142739</t>
  </si>
  <si>
    <t>1111532794121</t>
  </si>
  <si>
    <t>4446747309422</t>
  </si>
  <si>
    <t>5110929471506</t>
  </si>
  <si>
    <t>4832141673987</t>
  </si>
  <si>
    <t>9446313405272</t>
  </si>
  <si>
    <t>7786441583819</t>
  </si>
  <si>
    <t>4976410756125</t>
  </si>
  <si>
    <t>4253042724195</t>
  </si>
  <si>
    <t>7321268494564</t>
  </si>
  <si>
    <t>5659290452517</t>
  </si>
  <si>
    <t>3901432200288</t>
  </si>
  <si>
    <t>2210967701206</t>
  </si>
  <si>
    <t>8923586973144</t>
  </si>
  <si>
    <t>846 Madison St</t>
  </si>
  <si>
    <t>6263073834828</t>
  </si>
  <si>
    <t>287 Hickory St</t>
  </si>
  <si>
    <t>9118398295173</t>
  </si>
  <si>
    <t>364 9th St</t>
  </si>
  <si>
    <t>8549131799936</t>
  </si>
  <si>
    <t>884 4th St</t>
  </si>
  <si>
    <t>4133740168672</t>
  </si>
  <si>
    <t>887 Church St</t>
  </si>
  <si>
    <t>3400222533891</t>
  </si>
  <si>
    <t>2422443176808</t>
  </si>
  <si>
    <t>703 Cherry St</t>
  </si>
  <si>
    <t>8558906377469</t>
  </si>
  <si>
    <t>6352682547638</t>
  </si>
  <si>
    <t>7754517438764</t>
  </si>
  <si>
    <t>305 4th St</t>
  </si>
  <si>
    <t>5656953003482</t>
  </si>
  <si>
    <t>945 10th St</t>
  </si>
  <si>
    <t>5878355261193</t>
  </si>
  <si>
    <t>761 5th St</t>
  </si>
  <si>
    <t>8923038187931</t>
  </si>
  <si>
    <t>5328735857917</t>
  </si>
  <si>
    <t>2020252888287</t>
  </si>
  <si>
    <t>7769529632237</t>
  </si>
  <si>
    <t>39 Chestnut St</t>
  </si>
  <si>
    <t>3312533770182</t>
  </si>
  <si>
    <t>3135950913792</t>
  </si>
  <si>
    <t>350 Wilson St</t>
  </si>
  <si>
    <t>8157059395914</t>
  </si>
  <si>
    <t>4216194455827</t>
  </si>
  <si>
    <t>872 South St</t>
  </si>
  <si>
    <t>1263115610321</t>
  </si>
  <si>
    <t>579 Madison St</t>
  </si>
  <si>
    <t>7989310527420</t>
  </si>
  <si>
    <t>256 Cedar St</t>
  </si>
  <si>
    <t>2290257610277</t>
  </si>
  <si>
    <t>9082682816960</t>
  </si>
  <si>
    <t>384 Hickory St</t>
  </si>
  <si>
    <t>9113566848962</t>
  </si>
  <si>
    <t>1611053334699</t>
  </si>
  <si>
    <t>455 Elm St</t>
  </si>
  <si>
    <t>3281419043843</t>
  </si>
  <si>
    <t>8920172388194</t>
  </si>
  <si>
    <t>434 1st St</t>
  </si>
  <si>
    <t>5366596940302</t>
  </si>
  <si>
    <t>105 Adams St</t>
  </si>
  <si>
    <t>5185554292866</t>
  </si>
  <si>
    <t>89 Hickory St</t>
  </si>
  <si>
    <t>5423028989242</t>
  </si>
  <si>
    <t>884 Jefferson St</t>
  </si>
  <si>
    <t>2538602863892</t>
  </si>
  <si>
    <t>853 Cherry St</t>
  </si>
  <si>
    <t>7873919656323</t>
  </si>
  <si>
    <t>8167051057315</t>
  </si>
  <si>
    <t>488 2nd St</t>
  </si>
  <si>
    <t>5107219413469</t>
  </si>
  <si>
    <t>669 Elm St</t>
  </si>
  <si>
    <t>8252962518953</t>
  </si>
  <si>
    <t>3032636821773</t>
  </si>
  <si>
    <t>2180170425777</t>
  </si>
  <si>
    <t>5106853883643</t>
  </si>
  <si>
    <t>237 11th St</t>
  </si>
  <si>
    <t>4381348580428</t>
  </si>
  <si>
    <t>1832723174161</t>
  </si>
  <si>
    <t>6559451280200</t>
  </si>
  <si>
    <t>4548763139093</t>
  </si>
  <si>
    <t>108 Lake St</t>
  </si>
  <si>
    <t>2102983040925</t>
  </si>
  <si>
    <t>725 Forest St</t>
  </si>
  <si>
    <t>4648956712614</t>
  </si>
  <si>
    <t>7240779861860</t>
  </si>
  <si>
    <t>3206908605629</t>
  </si>
  <si>
    <t>8704705400051</t>
  </si>
  <si>
    <t>2668438108619</t>
  </si>
  <si>
    <t>6703480748500</t>
  </si>
  <si>
    <t>863 10th St</t>
  </si>
  <si>
    <t>8560779841794</t>
  </si>
  <si>
    <t>22 6th St</t>
  </si>
  <si>
    <t>8754602933582</t>
  </si>
  <si>
    <t>264 Walnut St</t>
  </si>
  <si>
    <t>7446642822610</t>
  </si>
  <si>
    <t>9161163484347</t>
  </si>
  <si>
    <t>7971188749914</t>
  </si>
  <si>
    <t>5567971645298</t>
  </si>
  <si>
    <t>4019058743568</t>
  </si>
  <si>
    <t>7963942036139</t>
  </si>
  <si>
    <t>4011682775448</t>
  </si>
  <si>
    <t>6142325411355</t>
  </si>
  <si>
    <t>9466035771297</t>
  </si>
  <si>
    <t>4302506167444</t>
  </si>
  <si>
    <t>616 8th St</t>
  </si>
  <si>
    <t>1793726405028</t>
  </si>
  <si>
    <t>1966646925351</t>
  </si>
  <si>
    <t>1667139563530</t>
  </si>
  <si>
    <t>482 Church St</t>
  </si>
  <si>
    <t>4300609181023</t>
  </si>
  <si>
    <t>4329803014285</t>
  </si>
  <si>
    <t>26 Highland St</t>
  </si>
  <si>
    <t>2177439617381</t>
  </si>
  <si>
    <t>3928312673684</t>
  </si>
  <si>
    <t>416 2nd St</t>
  </si>
  <si>
    <t>1798713735996</t>
  </si>
  <si>
    <t>6230547441204</t>
  </si>
  <si>
    <t>5890893307587</t>
  </si>
  <si>
    <t>726 Cedar St</t>
  </si>
  <si>
    <t>7160128895346</t>
  </si>
  <si>
    <t>166 Park St</t>
  </si>
  <si>
    <t>8427955063417</t>
  </si>
  <si>
    <t>508 5th St</t>
  </si>
  <si>
    <t>4126868953468</t>
  </si>
  <si>
    <t>173 Ridge St</t>
  </si>
  <si>
    <t>9067543597220</t>
  </si>
  <si>
    <t>440 Jefferson St</t>
  </si>
  <si>
    <t>2910348147684</t>
  </si>
  <si>
    <t>2611097556291</t>
  </si>
  <si>
    <t>2993753370803</t>
  </si>
  <si>
    <t>7118155679790</t>
  </si>
  <si>
    <t>8907600859881</t>
  </si>
  <si>
    <t>8065822826935</t>
  </si>
  <si>
    <t>8121818194861</t>
  </si>
  <si>
    <t>793 2nd St</t>
  </si>
  <si>
    <t>7160343140313</t>
  </si>
  <si>
    <t>832 Park St</t>
  </si>
  <si>
    <t>2107151694207</t>
  </si>
  <si>
    <t>4505346904478</t>
  </si>
  <si>
    <t>7173741518297</t>
  </si>
  <si>
    <t>9744308171121</t>
  </si>
  <si>
    <t>54 6th St</t>
  </si>
  <si>
    <t>3996193232025</t>
  </si>
  <si>
    <t>2771086338693</t>
  </si>
  <si>
    <t>6302717477305</t>
  </si>
  <si>
    <t>7838466269280</t>
  </si>
  <si>
    <t>9596543595027</t>
  </si>
  <si>
    <t>6074501398391</t>
  </si>
  <si>
    <t>688 Lincoln St</t>
  </si>
  <si>
    <t>8302505508219</t>
  </si>
  <si>
    <t>2557984610259</t>
  </si>
  <si>
    <t>771 Main St</t>
  </si>
  <si>
    <t>9033369773123</t>
  </si>
  <si>
    <t>9240367181912</t>
  </si>
  <si>
    <t>6 Lake St</t>
  </si>
  <si>
    <t>6620111498927</t>
  </si>
  <si>
    <t>118 5th St</t>
  </si>
  <si>
    <t>9169832519577</t>
  </si>
  <si>
    <t>344 Cedar St</t>
  </si>
  <si>
    <t>8856196313009</t>
  </si>
  <si>
    <t>5595168708262</t>
  </si>
  <si>
    <t>8459155940008</t>
  </si>
  <si>
    <t>5988505099905</t>
  </si>
  <si>
    <t>415 Jefferson St</t>
  </si>
  <si>
    <t>4367658383504</t>
  </si>
  <si>
    <t>6188830535069</t>
  </si>
  <si>
    <t>8050520611769</t>
  </si>
  <si>
    <t>302 Sunset St</t>
  </si>
  <si>
    <t>7471379945340</t>
  </si>
  <si>
    <t>5370341683465</t>
  </si>
  <si>
    <t>6817256394101</t>
  </si>
  <si>
    <t>5127282883313</t>
  </si>
  <si>
    <t>9536576107775</t>
  </si>
  <si>
    <t>4390863791449</t>
  </si>
  <si>
    <t>5238767849960</t>
  </si>
  <si>
    <t>705 Willow St</t>
  </si>
  <si>
    <t>5859267502783</t>
  </si>
  <si>
    <t>549 Jefferson St</t>
  </si>
  <si>
    <t>2209922467958</t>
  </si>
  <si>
    <t>669 Center St</t>
  </si>
  <si>
    <t>1835287685245</t>
  </si>
  <si>
    <t>7384911727531</t>
  </si>
  <si>
    <t>6572657521974</t>
  </si>
  <si>
    <t>7029360465107</t>
  </si>
  <si>
    <t>8763241299061</t>
  </si>
  <si>
    <t>7611503434386</t>
  </si>
  <si>
    <t>891 1st St</t>
  </si>
  <si>
    <t>3884728946278</t>
  </si>
  <si>
    <t>8498974065567</t>
  </si>
  <si>
    <t>4761083356251</t>
  </si>
  <si>
    <t>5743886708843</t>
  </si>
  <si>
    <t>8531501184049</t>
  </si>
  <si>
    <t>649 10th St</t>
  </si>
  <si>
    <t>2755575860852</t>
  </si>
  <si>
    <t>5534484967220</t>
  </si>
  <si>
    <t>715 Sunset St</t>
  </si>
  <si>
    <t>1048016505762</t>
  </si>
  <si>
    <t>9447707726166</t>
  </si>
  <si>
    <t>2491705229089</t>
  </si>
  <si>
    <t>4452372903328</t>
  </si>
  <si>
    <t>447 Lincoln St</t>
  </si>
  <si>
    <t>5296117604345</t>
  </si>
  <si>
    <t>775 Chestnut St</t>
  </si>
  <si>
    <t>8846255424244</t>
  </si>
  <si>
    <t>47 10th St</t>
  </si>
  <si>
    <t>6237920638922</t>
  </si>
  <si>
    <t>9242649307730</t>
  </si>
  <si>
    <t>6015135993905</t>
  </si>
  <si>
    <t>8285559708232</t>
  </si>
  <si>
    <t>1961558990132</t>
  </si>
  <si>
    <t>6926882065764</t>
  </si>
  <si>
    <t>2259178179233</t>
  </si>
  <si>
    <t>4555998365411</t>
  </si>
  <si>
    <t>11 Madison St</t>
  </si>
  <si>
    <t>1198335706502</t>
  </si>
  <si>
    <t>7504990287398</t>
  </si>
  <si>
    <t>7356217946692</t>
  </si>
  <si>
    <t>1794508244132</t>
  </si>
  <si>
    <t>1411873420408</t>
  </si>
  <si>
    <t>3200846818235</t>
  </si>
  <si>
    <t>495 North St</t>
  </si>
  <si>
    <t>9798996117311</t>
  </si>
  <si>
    <t>398 Cherry St</t>
  </si>
  <si>
    <t>1229984622477</t>
  </si>
  <si>
    <t>88 Forest St</t>
  </si>
  <si>
    <t>5242101225067</t>
  </si>
  <si>
    <t>1767733369858</t>
  </si>
  <si>
    <t>9260859009574</t>
  </si>
  <si>
    <t>5189298674201</t>
  </si>
  <si>
    <t>2270663048165</t>
  </si>
  <si>
    <t>920 Lake St</t>
  </si>
  <si>
    <t>8702353388620</t>
  </si>
  <si>
    <t>7212790275099</t>
  </si>
  <si>
    <t>881 Maple St</t>
  </si>
  <si>
    <t>4803021905891</t>
  </si>
  <si>
    <t>153 Walnut St</t>
  </si>
  <si>
    <t>3298191544925</t>
  </si>
  <si>
    <t>7170429859000</t>
  </si>
  <si>
    <t>8436465239999</t>
  </si>
  <si>
    <t>416 Wilson St</t>
  </si>
  <si>
    <t>7229705884756</t>
  </si>
  <si>
    <t>883 10th St</t>
  </si>
  <si>
    <t>1917498663544</t>
  </si>
  <si>
    <t>589 13th St</t>
  </si>
  <si>
    <t>2360434764651</t>
  </si>
  <si>
    <t>7218474920219</t>
  </si>
  <si>
    <t>2076556235480</t>
  </si>
  <si>
    <t>2807433078925</t>
  </si>
  <si>
    <t>8341264024462</t>
  </si>
  <si>
    <t>8425296309420</t>
  </si>
  <si>
    <t>3387440542301</t>
  </si>
  <si>
    <t>9924506854500</t>
  </si>
  <si>
    <t>7493567738671</t>
  </si>
  <si>
    <t>775 7th St</t>
  </si>
  <si>
    <t>8742666407772</t>
  </si>
  <si>
    <t>363 12th St</t>
  </si>
  <si>
    <t>7114868026870</t>
  </si>
  <si>
    <t>3099476888008</t>
  </si>
  <si>
    <t>5236168720298</t>
  </si>
  <si>
    <t>5087578053334</t>
  </si>
  <si>
    <t>643 14th St</t>
  </si>
  <si>
    <t>7476985484078</t>
  </si>
  <si>
    <t>1094116901392</t>
  </si>
  <si>
    <t>1449317192987</t>
  </si>
  <si>
    <t>6180268572065</t>
  </si>
  <si>
    <t>3099606040357</t>
  </si>
  <si>
    <t>572 Lakeview St</t>
  </si>
  <si>
    <t>2895704621216</t>
  </si>
  <si>
    <t>3554143419101</t>
  </si>
  <si>
    <t>8615037639266</t>
  </si>
  <si>
    <t>553 Church St</t>
  </si>
  <si>
    <t>2673555574129</t>
  </si>
  <si>
    <t>5102424691937</t>
  </si>
  <si>
    <t>5503319862922</t>
  </si>
  <si>
    <t>8869631130504</t>
  </si>
  <si>
    <t>5400805519591</t>
  </si>
  <si>
    <t>7020542492901</t>
  </si>
  <si>
    <t>857 Spruce St</t>
  </si>
  <si>
    <t>1348091852951</t>
  </si>
  <si>
    <t>7136694509519</t>
  </si>
  <si>
    <t>6468070352551</t>
  </si>
  <si>
    <t>9508847914953</t>
  </si>
  <si>
    <t>7380224493358</t>
  </si>
  <si>
    <t>1543902253310</t>
  </si>
  <si>
    <t>5113546201963</t>
  </si>
  <si>
    <t>5726113579008</t>
  </si>
  <si>
    <t>39 Park St</t>
  </si>
  <si>
    <t>4603888400100</t>
  </si>
  <si>
    <t>28 5th St</t>
  </si>
  <si>
    <t>9161951925469</t>
  </si>
  <si>
    <t>3779479693161</t>
  </si>
  <si>
    <t>862 Lincoln St</t>
  </si>
  <si>
    <t>5016533251586</t>
  </si>
  <si>
    <t>2461368480114</t>
  </si>
  <si>
    <t>6319447431830</t>
  </si>
  <si>
    <t>4783588560456</t>
  </si>
  <si>
    <t>407 13th St</t>
  </si>
  <si>
    <t>6577464277367</t>
  </si>
  <si>
    <t>1530024484347</t>
  </si>
  <si>
    <t>3335941751516</t>
  </si>
  <si>
    <t>897 4th St</t>
  </si>
  <si>
    <t>2441222308549</t>
  </si>
  <si>
    <t>6412703413478</t>
  </si>
  <si>
    <t>8604868392240</t>
  </si>
  <si>
    <t>68 Lakeview St</t>
  </si>
  <si>
    <t>6811008343719</t>
  </si>
  <si>
    <t>6525525283153</t>
  </si>
  <si>
    <t>3616446585259</t>
  </si>
  <si>
    <t>2442949785585</t>
  </si>
  <si>
    <t>759 13th St</t>
  </si>
  <si>
    <t>9814256740808</t>
  </si>
  <si>
    <t>1562548451459</t>
  </si>
  <si>
    <t>9721670281138</t>
  </si>
  <si>
    <t>4592986351494</t>
  </si>
  <si>
    <t>3461443009833</t>
  </si>
  <si>
    <t>9403902431835</t>
  </si>
  <si>
    <t>6893873022950</t>
  </si>
  <si>
    <t>662 Walnut St</t>
  </si>
  <si>
    <t>5879871712131</t>
  </si>
  <si>
    <t>8135788701401</t>
  </si>
  <si>
    <t>483 Ridge St</t>
  </si>
  <si>
    <t>4990509207898</t>
  </si>
  <si>
    <t>2071795500431</t>
  </si>
  <si>
    <t>918 Dogwood St</t>
  </si>
  <si>
    <t>4940322813088</t>
  </si>
  <si>
    <t>9698229644108</t>
  </si>
  <si>
    <t>9047324620537</t>
  </si>
  <si>
    <t>7924409470155</t>
  </si>
  <si>
    <t>698 Sunset St</t>
  </si>
  <si>
    <t>7363492355825</t>
  </si>
  <si>
    <t>382 Hill St</t>
  </si>
  <si>
    <t>7449922548845</t>
  </si>
  <si>
    <t>592 13th St</t>
  </si>
  <si>
    <t>6563667624691</t>
  </si>
  <si>
    <t>7626889115391</t>
  </si>
  <si>
    <t>820 Madison St</t>
  </si>
  <si>
    <t>1708148240407</t>
  </si>
  <si>
    <t>71 Center St</t>
  </si>
  <si>
    <t>7907133871321</t>
  </si>
  <si>
    <t>9623464588063</t>
  </si>
  <si>
    <t>1934349810253</t>
  </si>
  <si>
    <t>3078182571828</t>
  </si>
  <si>
    <t>7101845309538</t>
  </si>
  <si>
    <t>857 Lake St</t>
  </si>
  <si>
    <t>6341240519493</t>
  </si>
  <si>
    <t>2336448964054</t>
  </si>
  <si>
    <t>9899036335235</t>
  </si>
  <si>
    <t>191 Elm St</t>
  </si>
  <si>
    <t>1844631998418</t>
  </si>
  <si>
    <t>218 Center St</t>
  </si>
  <si>
    <t>3608726737907</t>
  </si>
  <si>
    <t>472 Chestnut St</t>
  </si>
  <si>
    <t>1704622736042</t>
  </si>
  <si>
    <t>5987856175699</t>
  </si>
  <si>
    <t>7747537948921</t>
  </si>
  <si>
    <t>4964093403967</t>
  </si>
  <si>
    <t>2122700316796</t>
  </si>
  <si>
    <t>277 Center St</t>
  </si>
  <si>
    <t>5838887875441</t>
  </si>
  <si>
    <t>9 Maple St</t>
  </si>
  <si>
    <t>2788831865473</t>
  </si>
  <si>
    <t>3341179229759</t>
  </si>
  <si>
    <t>5124360699426</t>
  </si>
  <si>
    <t>884 Highland St</t>
  </si>
  <si>
    <t>8703277133760</t>
  </si>
  <si>
    <t>7258410665377</t>
  </si>
  <si>
    <t>4598174891746</t>
  </si>
  <si>
    <t>8118808741635</t>
  </si>
  <si>
    <t>4344665573829</t>
  </si>
  <si>
    <t>3182211471439</t>
  </si>
  <si>
    <t>373 Walnut St</t>
  </si>
  <si>
    <t>7799208701375</t>
  </si>
  <si>
    <t>1961917977220</t>
  </si>
  <si>
    <t>767 Pine St</t>
  </si>
  <si>
    <t>6501324135279</t>
  </si>
  <si>
    <t>3909280819345</t>
  </si>
  <si>
    <t>8675115720801</t>
  </si>
  <si>
    <t>748 12th St</t>
  </si>
  <si>
    <t>8433541116873</t>
  </si>
  <si>
    <t>3277997571675</t>
  </si>
  <si>
    <t>339 Main St</t>
  </si>
  <si>
    <t>8894778802978</t>
  </si>
  <si>
    <t>9897737473150</t>
  </si>
  <si>
    <t>4439100305528</t>
  </si>
  <si>
    <t>7686888212400</t>
  </si>
  <si>
    <t>3979764539334</t>
  </si>
  <si>
    <t>6972074014454</t>
  </si>
  <si>
    <t>1648499173448</t>
  </si>
  <si>
    <t>590 1st St</t>
  </si>
  <si>
    <t>5731880314673</t>
  </si>
  <si>
    <t>7631321765366</t>
  </si>
  <si>
    <t>2139451591237</t>
  </si>
  <si>
    <t>3946521188995</t>
  </si>
  <si>
    <t>2498175787735</t>
  </si>
  <si>
    <t>1599391262529</t>
  </si>
  <si>
    <t>7544236717704</t>
  </si>
  <si>
    <t>4420893802595</t>
  </si>
  <si>
    <t>4891768973540</t>
  </si>
  <si>
    <t>182 Maple St</t>
  </si>
  <si>
    <t>3666243136138</t>
  </si>
  <si>
    <t>9939996427753</t>
  </si>
  <si>
    <t>148 13th St</t>
  </si>
  <si>
    <t>2725531975435</t>
  </si>
  <si>
    <t>9784157404529</t>
  </si>
  <si>
    <t>244 6th St</t>
  </si>
  <si>
    <t>7487753895330</t>
  </si>
  <si>
    <t>4453605643163</t>
  </si>
  <si>
    <t>9272784134341</t>
  </si>
  <si>
    <t>510 1st St</t>
  </si>
  <si>
    <t>3394194327211</t>
  </si>
  <si>
    <t>583 Hickory St</t>
  </si>
  <si>
    <t>9876541648613</t>
  </si>
  <si>
    <t>4655098912580</t>
  </si>
  <si>
    <t>5172031135532</t>
  </si>
  <si>
    <t>3787518460831</t>
  </si>
  <si>
    <t>977 Cherry St</t>
  </si>
  <si>
    <t>3054069935031</t>
  </si>
  <si>
    <t>8829055265692</t>
  </si>
  <si>
    <t>242 Meadow St</t>
  </si>
  <si>
    <t>1291573270863</t>
  </si>
  <si>
    <t>274 West St</t>
  </si>
  <si>
    <t>1320662005919</t>
  </si>
  <si>
    <t>9086835316602</t>
  </si>
  <si>
    <t>9680010182294</t>
  </si>
  <si>
    <t>796 7th St</t>
  </si>
  <si>
    <t>8836506426460</t>
  </si>
  <si>
    <t>1247718589277</t>
  </si>
  <si>
    <t>651 Hill St</t>
  </si>
  <si>
    <t>4810134258059</t>
  </si>
  <si>
    <t>457 Lake St</t>
  </si>
  <si>
    <t>4262387655802</t>
  </si>
  <si>
    <t>352 Ridge St</t>
  </si>
  <si>
    <t>7739263719539</t>
  </si>
  <si>
    <t>2541910277594</t>
  </si>
  <si>
    <t>710 Adams St</t>
  </si>
  <si>
    <t>1667844182648</t>
  </si>
  <si>
    <t>9675535891489</t>
  </si>
  <si>
    <t>581 North St</t>
  </si>
  <si>
    <t>3189046009428</t>
  </si>
  <si>
    <t>540 Madison St</t>
  </si>
  <si>
    <t>9768891389617</t>
  </si>
  <si>
    <t>49 Lincoln St</t>
  </si>
  <si>
    <t>7792178999766</t>
  </si>
  <si>
    <t>648 Dogwood St</t>
  </si>
  <si>
    <t>2345198458376</t>
  </si>
  <si>
    <t>65 9th St</t>
  </si>
  <si>
    <t>9748447802939</t>
  </si>
  <si>
    <t>7908743625104</t>
  </si>
  <si>
    <t>1582459853535</t>
  </si>
  <si>
    <t>5428037138751</t>
  </si>
  <si>
    <t>9313662491169</t>
  </si>
  <si>
    <t>3333620792527</t>
  </si>
  <si>
    <t>781 13th St</t>
  </si>
  <si>
    <t>4283693155840</t>
  </si>
  <si>
    <t>9896252110651</t>
  </si>
  <si>
    <t>9063410782486</t>
  </si>
  <si>
    <t>931 5th St</t>
  </si>
  <si>
    <t>9846211583816</t>
  </si>
  <si>
    <t>5261739486842</t>
  </si>
  <si>
    <t>6170337669976</t>
  </si>
  <si>
    <t>7618234022725</t>
  </si>
  <si>
    <t>6645140942599</t>
  </si>
  <si>
    <t>4287885667770</t>
  </si>
  <si>
    <t>193 10th St</t>
  </si>
  <si>
    <t>8127690583819</t>
  </si>
  <si>
    <t>2911934910876</t>
  </si>
  <si>
    <t>152 Maple St</t>
  </si>
  <si>
    <t>9826190322141</t>
  </si>
  <si>
    <t>280 Church St</t>
  </si>
  <si>
    <t>5945153839401</t>
  </si>
  <si>
    <t>844 Adams St</t>
  </si>
  <si>
    <t>3120472721455</t>
  </si>
  <si>
    <t>6853604779160</t>
  </si>
  <si>
    <t>3404123545652</t>
  </si>
  <si>
    <t>3590055990638</t>
  </si>
  <si>
    <t>2487918888827</t>
  </si>
  <si>
    <t>774 Meadow St</t>
  </si>
  <si>
    <t>7956473151539</t>
  </si>
  <si>
    <t>3261324833590</t>
  </si>
  <si>
    <t>1884241179628</t>
  </si>
  <si>
    <t>3278435870378</t>
  </si>
  <si>
    <t>6157462415493</t>
  </si>
  <si>
    <t>3874845958821</t>
  </si>
  <si>
    <t>453 West St</t>
  </si>
  <si>
    <t>2324354600528</t>
  </si>
  <si>
    <t>935 Washington St</t>
  </si>
  <si>
    <t>9858267785696</t>
  </si>
  <si>
    <t>9701716745590</t>
  </si>
  <si>
    <t>8647616810038</t>
  </si>
  <si>
    <t>368 5th St</t>
  </si>
  <si>
    <t>9482870005146</t>
  </si>
  <si>
    <t>6460410429680</t>
  </si>
  <si>
    <t>2677228598001</t>
  </si>
  <si>
    <t>1269052320975</t>
  </si>
  <si>
    <t>3972007752110</t>
  </si>
  <si>
    <t>8461280916969</t>
  </si>
  <si>
    <t>6817269239608</t>
  </si>
  <si>
    <t>6155401132855</t>
  </si>
  <si>
    <t>8535717011428</t>
  </si>
  <si>
    <t>7616917492919</t>
  </si>
  <si>
    <t>9161925244817</t>
  </si>
  <si>
    <t>3221667722470</t>
  </si>
  <si>
    <t>2040091276982</t>
  </si>
  <si>
    <t>586 Johnson St</t>
  </si>
  <si>
    <t>3720230500967</t>
  </si>
  <si>
    <t>504 5th St</t>
  </si>
  <si>
    <t>7646197425568</t>
  </si>
  <si>
    <t>751 1st St</t>
  </si>
  <si>
    <t>3231536284052</t>
  </si>
  <si>
    <t>470 Highland St</t>
  </si>
  <si>
    <t>4948694895148</t>
  </si>
  <si>
    <t>940 5th St</t>
  </si>
  <si>
    <t>8560823566590</t>
  </si>
  <si>
    <t>637 Maple St</t>
  </si>
  <si>
    <t>7214248297737</t>
  </si>
  <si>
    <t>530 Park St</t>
  </si>
  <si>
    <t>9490858736301</t>
  </si>
  <si>
    <t>1172394395945</t>
  </si>
  <si>
    <t>345 Washington St</t>
  </si>
  <si>
    <t>9670055152899</t>
  </si>
  <si>
    <t>7619264230401</t>
  </si>
  <si>
    <t>3745048979983</t>
  </si>
  <si>
    <t>20 12th St</t>
  </si>
  <si>
    <t>9527201658920</t>
  </si>
  <si>
    <t>611 12th St</t>
  </si>
  <si>
    <t>9544027194749</t>
  </si>
  <si>
    <t>3479455765182</t>
  </si>
  <si>
    <t>228 2nd St</t>
  </si>
  <si>
    <t>2549870637072</t>
  </si>
  <si>
    <t>6728474707322</t>
  </si>
  <si>
    <t>2778393862323</t>
  </si>
  <si>
    <t>553 Forest St</t>
  </si>
  <si>
    <t>6716394406945</t>
  </si>
  <si>
    <t>648 Forest St</t>
  </si>
  <si>
    <t>8584855603554</t>
  </si>
  <si>
    <t>5367543712711</t>
  </si>
  <si>
    <t>7840169743402</t>
  </si>
  <si>
    <t>441 8th St</t>
  </si>
  <si>
    <t>1532525191578</t>
  </si>
  <si>
    <t>284 Meadow St</t>
  </si>
  <si>
    <t>9448521599109</t>
  </si>
  <si>
    <t>1921225084684</t>
  </si>
  <si>
    <t>7515580114193</t>
  </si>
  <si>
    <t>487 4th St</t>
  </si>
  <si>
    <t>7427627822686</t>
  </si>
  <si>
    <t>4725276840491</t>
  </si>
  <si>
    <t>2037527161356</t>
  </si>
  <si>
    <t>386 Chestnut St</t>
  </si>
  <si>
    <t>2434333429322</t>
  </si>
  <si>
    <t>6778107697552</t>
  </si>
  <si>
    <t>234 Madison St</t>
  </si>
  <si>
    <t>4371174828921</t>
  </si>
  <si>
    <t>2861847390767</t>
  </si>
  <si>
    <t>8836912331522</t>
  </si>
  <si>
    <t>2136949809632</t>
  </si>
  <si>
    <t>319 Walnut St</t>
  </si>
  <si>
    <t>8074348242882</t>
  </si>
  <si>
    <t>994 Sunset St</t>
  </si>
  <si>
    <t>6143646115231</t>
  </si>
  <si>
    <t>9485668417061</t>
  </si>
  <si>
    <t>451 Willow St</t>
  </si>
  <si>
    <t>1466155202558</t>
  </si>
  <si>
    <t>381 Center St</t>
  </si>
  <si>
    <t>1304638044232</t>
  </si>
  <si>
    <t>86 Park St</t>
  </si>
  <si>
    <t>5124435533113</t>
  </si>
  <si>
    <t>5407107965980</t>
  </si>
  <si>
    <t>6552428200112</t>
  </si>
  <si>
    <t>5862948273499</t>
  </si>
  <si>
    <t>204 Dogwood St</t>
  </si>
  <si>
    <t>6337059882047</t>
  </si>
  <si>
    <t>7347867447313</t>
  </si>
  <si>
    <t>41 South St</t>
  </si>
  <si>
    <t>7621451837897</t>
  </si>
  <si>
    <t>140 River St</t>
  </si>
  <si>
    <t>2995862057452</t>
  </si>
  <si>
    <t>446 Dogwood St</t>
  </si>
  <si>
    <t>1930127951426</t>
  </si>
  <si>
    <t>1893923407371</t>
  </si>
  <si>
    <t>890 Washington St</t>
  </si>
  <si>
    <t>5779377878599</t>
  </si>
  <si>
    <t>834 Pine St</t>
  </si>
  <si>
    <t>5582626169060</t>
  </si>
  <si>
    <t>1695753069757</t>
  </si>
  <si>
    <t>6307345410939</t>
  </si>
  <si>
    <t>4422323728365</t>
  </si>
  <si>
    <t>6954436781689</t>
  </si>
  <si>
    <t>6087093747430</t>
  </si>
  <si>
    <t>595 Park St</t>
  </si>
  <si>
    <t>4696291434744</t>
  </si>
  <si>
    <t>1086909654497</t>
  </si>
  <si>
    <t>6909543348363</t>
  </si>
  <si>
    <t>9962985552940</t>
  </si>
  <si>
    <t>4405030104551</t>
  </si>
  <si>
    <t>4449527995951</t>
  </si>
  <si>
    <t>6919047207870</t>
  </si>
  <si>
    <t>6850099588603</t>
  </si>
  <si>
    <t>232 Walnut St</t>
  </si>
  <si>
    <t>8893553793011</t>
  </si>
  <si>
    <t>1663601677508</t>
  </si>
  <si>
    <t>7793183917809</t>
  </si>
  <si>
    <t>5536756511860</t>
  </si>
  <si>
    <t>5544827233075</t>
  </si>
  <si>
    <t>8207585299118</t>
  </si>
  <si>
    <t>357 Cedar St</t>
  </si>
  <si>
    <t>3199727320974</t>
  </si>
  <si>
    <t>5329591134216</t>
  </si>
  <si>
    <t>3340776435667</t>
  </si>
  <si>
    <t>7654424375645</t>
  </si>
  <si>
    <t>3574617599048</t>
  </si>
  <si>
    <t>6045765038219</t>
  </si>
  <si>
    <t>695 Willow St</t>
  </si>
  <si>
    <t>9840723062464</t>
  </si>
  <si>
    <t>9351606606248</t>
  </si>
  <si>
    <t>554 Park St</t>
  </si>
  <si>
    <t>7751498569868</t>
  </si>
  <si>
    <t>751 2nd St</t>
  </si>
  <si>
    <t>7434299209376</t>
  </si>
  <si>
    <t>10 Washington St</t>
  </si>
  <si>
    <t>2778292857072</t>
  </si>
  <si>
    <t>149 2nd St</t>
  </si>
  <si>
    <t>4991093355104</t>
  </si>
  <si>
    <t>733 Jackson St</t>
  </si>
  <si>
    <t>5980586161876</t>
  </si>
  <si>
    <t>9736135929806</t>
  </si>
  <si>
    <t>6736469094850</t>
  </si>
  <si>
    <t>131 6th St</t>
  </si>
  <si>
    <t>6526257734928</t>
  </si>
  <si>
    <t>6875882320783</t>
  </si>
  <si>
    <t>9765555265460</t>
  </si>
  <si>
    <t>703 Wilson St</t>
  </si>
  <si>
    <t>5777275607991</t>
  </si>
  <si>
    <t>3386407393042</t>
  </si>
  <si>
    <t>962 Madison St</t>
  </si>
  <si>
    <t>2095230353513</t>
  </si>
  <si>
    <t>594 Church St</t>
  </si>
  <si>
    <t>7300207200055</t>
  </si>
  <si>
    <t>877 Church St</t>
  </si>
  <si>
    <t>5438613893234</t>
  </si>
  <si>
    <t>757 13th St</t>
  </si>
  <si>
    <t>9021284221579</t>
  </si>
  <si>
    <t>6047827259398</t>
  </si>
  <si>
    <t>518 Pine St</t>
  </si>
  <si>
    <t>4474533110845</t>
  </si>
  <si>
    <t>6880836327207</t>
  </si>
  <si>
    <t>4711502459296</t>
  </si>
  <si>
    <t>5817920197187</t>
  </si>
  <si>
    <t>3632291564540</t>
  </si>
  <si>
    <t>357 Jackson St</t>
  </si>
  <si>
    <t>2239705562709</t>
  </si>
  <si>
    <t>390 Jefferson St</t>
  </si>
  <si>
    <t>4815676007827</t>
  </si>
  <si>
    <t>8162455909436</t>
  </si>
  <si>
    <t>1538847456828</t>
  </si>
  <si>
    <t>2211220802229</t>
  </si>
  <si>
    <t>4069043375167</t>
  </si>
  <si>
    <t>6565217796919</t>
  </si>
  <si>
    <t>7023145304620</t>
  </si>
  <si>
    <t>1380227484108</t>
  </si>
  <si>
    <t>5883416413071</t>
  </si>
  <si>
    <t>220 Ridge St</t>
  </si>
  <si>
    <t>7688577063291</t>
  </si>
  <si>
    <t>8822105467421</t>
  </si>
  <si>
    <t>4140626272654</t>
  </si>
  <si>
    <t>847 5th St</t>
  </si>
  <si>
    <t>9880327300028</t>
  </si>
  <si>
    <t>5857793866236</t>
  </si>
  <si>
    <t>5789629442818</t>
  </si>
  <si>
    <t>2675677056752</t>
  </si>
  <si>
    <t>105 Ridge St</t>
  </si>
  <si>
    <t>5293853494344</t>
  </si>
  <si>
    <t>82 Cherry St</t>
  </si>
  <si>
    <t>2363472140380</t>
  </si>
  <si>
    <t>481 Park St</t>
  </si>
  <si>
    <t>1862207503901</t>
  </si>
  <si>
    <t>6200311769871</t>
  </si>
  <si>
    <t>1564586690978</t>
  </si>
  <si>
    <t>186 Jefferson St</t>
  </si>
  <si>
    <t>6878485334598</t>
  </si>
  <si>
    <t>2451664559054</t>
  </si>
  <si>
    <t>7730640116719</t>
  </si>
  <si>
    <t>217 Pine St</t>
  </si>
  <si>
    <t>2918847942847</t>
  </si>
  <si>
    <t>198 Adams St</t>
  </si>
  <si>
    <t>1515295004938</t>
  </si>
  <si>
    <t>738 Cedar St</t>
  </si>
  <si>
    <t>2153072195154</t>
  </si>
  <si>
    <t>7146890731884</t>
  </si>
  <si>
    <t>5358935726472</t>
  </si>
  <si>
    <t>211 10th St</t>
  </si>
  <si>
    <t>5522435145748</t>
  </si>
  <si>
    <t>5314606387063</t>
  </si>
  <si>
    <t>4030088826395</t>
  </si>
  <si>
    <t>200 1st St</t>
  </si>
  <si>
    <t>5957350261713</t>
  </si>
  <si>
    <t>111 Lincoln St</t>
  </si>
  <si>
    <t>2910264641974</t>
  </si>
  <si>
    <t>6308765307448</t>
  </si>
  <si>
    <t>8801958569387</t>
  </si>
  <si>
    <t>2211543348705</t>
  </si>
  <si>
    <t>462 North St</t>
  </si>
  <si>
    <t>7125586785590</t>
  </si>
  <si>
    <t>5093307692234</t>
  </si>
  <si>
    <t>9909541138123</t>
  </si>
  <si>
    <t>6385547392071</t>
  </si>
  <si>
    <t>8 Lakeview St</t>
  </si>
  <si>
    <t>3708403233422</t>
  </si>
  <si>
    <t>2025233941529</t>
  </si>
  <si>
    <t>392 Walnut St</t>
  </si>
  <si>
    <t>8329340342772</t>
  </si>
  <si>
    <t>917 Madison St</t>
  </si>
  <si>
    <t>1203915312804</t>
  </si>
  <si>
    <t>9921954022562</t>
  </si>
  <si>
    <t>3525951224109</t>
  </si>
  <si>
    <t>266 Park St</t>
  </si>
  <si>
    <t>7247377547848</t>
  </si>
  <si>
    <t>7340117962242</t>
  </si>
  <si>
    <t>9260167181243</t>
  </si>
  <si>
    <t>206 Jackson St</t>
  </si>
  <si>
    <t>7211389644087</t>
  </si>
  <si>
    <t>2415978058196</t>
  </si>
  <si>
    <t>4561024284554</t>
  </si>
  <si>
    <t>5391320659572</t>
  </si>
  <si>
    <t>3158545490946</t>
  </si>
  <si>
    <t>660 Chestnut St</t>
  </si>
  <si>
    <t>7324472345486</t>
  </si>
  <si>
    <t>613 Lincoln St</t>
  </si>
  <si>
    <t>1092737877989</t>
  </si>
  <si>
    <t>9634306102100</t>
  </si>
  <si>
    <t>286 Elm St</t>
  </si>
  <si>
    <t>3667188953177</t>
  </si>
  <si>
    <t>324 Dogwood St</t>
  </si>
  <si>
    <t>2928848145138</t>
  </si>
  <si>
    <t>7774761542387</t>
  </si>
  <si>
    <t>1264100658598</t>
  </si>
  <si>
    <t>374 Jefferson St</t>
  </si>
  <si>
    <t>2395156025716</t>
  </si>
  <si>
    <t>875 Lincoln St</t>
  </si>
  <si>
    <t>2066690713530</t>
  </si>
  <si>
    <t>8593822332487</t>
  </si>
  <si>
    <t>697 Maple St</t>
  </si>
  <si>
    <t>9940133474417</t>
  </si>
  <si>
    <t>1559663076029</t>
  </si>
  <si>
    <t>3072267940365</t>
  </si>
  <si>
    <t>560 12th St</t>
  </si>
  <si>
    <t>7076041664741</t>
  </si>
  <si>
    <t>7081282252555</t>
  </si>
  <si>
    <t>2172184022215</t>
  </si>
  <si>
    <t>836 1st St</t>
  </si>
  <si>
    <t>7966914321200</t>
  </si>
  <si>
    <t>466 7th St</t>
  </si>
  <si>
    <t>5541208253504</t>
  </si>
  <si>
    <t>7890889159262</t>
  </si>
  <si>
    <t>7310452587402</t>
  </si>
  <si>
    <t>9038821123276</t>
  </si>
  <si>
    <t>590 14th St</t>
  </si>
  <si>
    <t>2513513999637</t>
  </si>
  <si>
    <t>5429410219161</t>
  </si>
  <si>
    <t>7423353149577</t>
  </si>
  <si>
    <t>1488992195555</t>
  </si>
  <si>
    <t>7829661812855</t>
  </si>
  <si>
    <t>4073322711937</t>
  </si>
  <si>
    <t>724 10th St</t>
  </si>
  <si>
    <t>1629666930293</t>
  </si>
  <si>
    <t>584 North St</t>
  </si>
  <si>
    <t>4849824922462</t>
  </si>
  <si>
    <t>20 7th St</t>
  </si>
  <si>
    <t>3536314034211</t>
  </si>
  <si>
    <t>36 Forest St</t>
  </si>
  <si>
    <t>5536797752277</t>
  </si>
  <si>
    <t>54 River St</t>
  </si>
  <si>
    <t>4956851070648</t>
  </si>
  <si>
    <t>968 13th St</t>
  </si>
  <si>
    <t>5353918590259</t>
  </si>
  <si>
    <t>659 Hill St</t>
  </si>
  <si>
    <t>2112517196201</t>
  </si>
  <si>
    <t>95 Highland St</t>
  </si>
  <si>
    <t>8134426611702</t>
  </si>
  <si>
    <t>1701605862945</t>
  </si>
  <si>
    <t>6628005930898</t>
  </si>
  <si>
    <t>4680068604578</t>
  </si>
  <si>
    <t>724 Forest St</t>
  </si>
  <si>
    <t>3589840144684</t>
  </si>
  <si>
    <t>392 Madison St</t>
  </si>
  <si>
    <t>1693632801308</t>
  </si>
  <si>
    <t>332 Meadow St</t>
  </si>
  <si>
    <t>1348420499333</t>
  </si>
  <si>
    <t>28 River St</t>
  </si>
  <si>
    <t>4205310370828</t>
  </si>
  <si>
    <t>8331889495856</t>
  </si>
  <si>
    <t>821 13th St</t>
  </si>
  <si>
    <t>7251383686431</t>
  </si>
  <si>
    <t>723 Main St</t>
  </si>
  <si>
    <t>5878583042057</t>
  </si>
  <si>
    <t>9481739801087</t>
  </si>
  <si>
    <t>6641215713579</t>
  </si>
  <si>
    <t>8022940802858</t>
  </si>
  <si>
    <t>885 6th St</t>
  </si>
  <si>
    <t>1957518860424</t>
  </si>
  <si>
    <t>301 7th St</t>
  </si>
  <si>
    <t>5938192534017</t>
  </si>
  <si>
    <t>3729543942780</t>
  </si>
  <si>
    <t>4915206464761</t>
  </si>
  <si>
    <t>3207069568278</t>
  </si>
  <si>
    <t>7736256596822</t>
  </si>
  <si>
    <t>8733450688792</t>
  </si>
  <si>
    <t>4152680412462</t>
  </si>
  <si>
    <t>5268487491230</t>
  </si>
  <si>
    <t>5305161629986</t>
  </si>
  <si>
    <t>7629220061458</t>
  </si>
  <si>
    <t>8715856462292</t>
  </si>
  <si>
    <t>4628053086736</t>
  </si>
  <si>
    <t>1419476397644</t>
  </si>
  <si>
    <t>853 Willow St</t>
  </si>
  <si>
    <t>4989861964895</t>
  </si>
  <si>
    <t>7726359842800</t>
  </si>
  <si>
    <t>9662826788015</t>
  </si>
  <si>
    <t>1610372264766</t>
  </si>
  <si>
    <t>9434224022802</t>
  </si>
  <si>
    <t>773 River St</t>
  </si>
  <si>
    <t>5524545799334</t>
  </si>
  <si>
    <t>3152188622347</t>
  </si>
  <si>
    <t>8993873137015</t>
  </si>
  <si>
    <t>1086574746118</t>
  </si>
  <si>
    <t>189 River St</t>
  </si>
  <si>
    <t>1417443253468</t>
  </si>
  <si>
    <t>9215001121865</t>
  </si>
  <si>
    <t>1182501446105</t>
  </si>
  <si>
    <t>516 Lakeview St</t>
  </si>
  <si>
    <t>7091314507445</t>
  </si>
  <si>
    <t>6419341230231</t>
  </si>
  <si>
    <t>4552329782320</t>
  </si>
  <si>
    <t>650 Lake St</t>
  </si>
  <si>
    <t>6745314525591</t>
  </si>
  <si>
    <t>976 Cedar St</t>
  </si>
  <si>
    <t>7847684115330</t>
  </si>
  <si>
    <t>477 North St</t>
  </si>
  <si>
    <t>8323406011450</t>
  </si>
  <si>
    <t>265 Walnut St</t>
  </si>
  <si>
    <t>7502380498525</t>
  </si>
  <si>
    <t>8528984676190</t>
  </si>
  <si>
    <t>682 Walnut St</t>
  </si>
  <si>
    <t>6767727469007</t>
  </si>
  <si>
    <t>9006145488317</t>
  </si>
  <si>
    <t>4230425534354</t>
  </si>
  <si>
    <t>1003248700101</t>
  </si>
  <si>
    <t>5916393206193</t>
  </si>
  <si>
    <t>582 Johnson St</t>
  </si>
  <si>
    <t>3471745987590</t>
  </si>
  <si>
    <t>879 Cedar St</t>
  </si>
  <si>
    <t>5040325431986</t>
  </si>
  <si>
    <t>8493135656734</t>
  </si>
  <si>
    <t>8104323815585</t>
  </si>
  <si>
    <t>9815498811120</t>
  </si>
  <si>
    <t>329 4th St</t>
  </si>
  <si>
    <t>4612174652471</t>
  </si>
  <si>
    <t>4967628214566</t>
  </si>
  <si>
    <t>4064774043208</t>
  </si>
  <si>
    <t>9039404933498</t>
  </si>
  <si>
    <t>9205166351006</t>
  </si>
  <si>
    <t>5813607072091</t>
  </si>
  <si>
    <t>702 South St</t>
  </si>
  <si>
    <t>8779242220835</t>
  </si>
  <si>
    <t>199 Elm St</t>
  </si>
  <si>
    <t>7911246803232</t>
  </si>
  <si>
    <t>7569527930531</t>
  </si>
  <si>
    <t>4475096515339</t>
  </si>
  <si>
    <t>320 Church St</t>
  </si>
  <si>
    <t>8230130304264</t>
  </si>
  <si>
    <t>3327133696558</t>
  </si>
  <si>
    <t>4579582343026</t>
  </si>
  <si>
    <t>2517870724214</t>
  </si>
  <si>
    <t>3465285123815</t>
  </si>
  <si>
    <t>395 Center St</t>
  </si>
  <si>
    <t>2772683022978</t>
  </si>
  <si>
    <t>8217784363808</t>
  </si>
  <si>
    <t>4608572889535</t>
  </si>
  <si>
    <t>9620144191931</t>
  </si>
  <si>
    <t>7767473832562</t>
  </si>
  <si>
    <t>3287546951831</t>
  </si>
  <si>
    <t>6747904191616</t>
  </si>
  <si>
    <t>948 Sunset St</t>
  </si>
  <si>
    <t>8270809136919</t>
  </si>
  <si>
    <t>7933076664946</t>
  </si>
  <si>
    <t>8085838607907</t>
  </si>
  <si>
    <t>1674551156534</t>
  </si>
  <si>
    <t>8671557394413</t>
  </si>
  <si>
    <t>303 Jefferson St</t>
  </si>
  <si>
    <t>9339480071781</t>
  </si>
  <si>
    <t>9193635477267</t>
  </si>
  <si>
    <t>1247017553923</t>
  </si>
  <si>
    <t>7759864366695</t>
  </si>
  <si>
    <t>476 Johnson St</t>
  </si>
  <si>
    <t>9119755211850</t>
  </si>
  <si>
    <t>8031362089717</t>
  </si>
  <si>
    <t>312 Hickory St</t>
  </si>
  <si>
    <t>6798821667302</t>
  </si>
  <si>
    <t>1750436293631</t>
  </si>
  <si>
    <t>4163137511414</t>
  </si>
  <si>
    <t>154 Highland St</t>
  </si>
  <si>
    <t>2052318334927</t>
  </si>
  <si>
    <t>8239190223896</t>
  </si>
  <si>
    <t>2366598311321</t>
  </si>
  <si>
    <t>30 Church St</t>
  </si>
  <si>
    <t>6319110901916</t>
  </si>
  <si>
    <t>6652970340203</t>
  </si>
  <si>
    <t>200 Highland St</t>
  </si>
  <si>
    <t>4621856030740</t>
  </si>
  <si>
    <t>6806573256421</t>
  </si>
  <si>
    <t>9370944014784</t>
  </si>
  <si>
    <t>956 Spruce St</t>
  </si>
  <si>
    <t>6773979730862</t>
  </si>
  <si>
    <t>9138901046386</t>
  </si>
  <si>
    <t>899 Center St</t>
  </si>
  <si>
    <t>4568578695901</t>
  </si>
  <si>
    <t>559 6th St</t>
  </si>
  <si>
    <t>8159468109065</t>
  </si>
  <si>
    <t>136 Park St</t>
  </si>
  <si>
    <t>1723123473254</t>
  </si>
  <si>
    <t>851 Cedar St</t>
  </si>
  <si>
    <t>3522832515044</t>
  </si>
  <si>
    <t>473 11th St</t>
  </si>
  <si>
    <t>3230734535615</t>
  </si>
  <si>
    <t>6337178962532</t>
  </si>
  <si>
    <t>428 7th St</t>
  </si>
  <si>
    <t>9805109939444</t>
  </si>
  <si>
    <t>9301952089438</t>
  </si>
  <si>
    <t>3078392727563</t>
  </si>
  <si>
    <t>9067230325570</t>
  </si>
  <si>
    <t>18 Willow St</t>
  </si>
  <si>
    <t>6280168986208</t>
  </si>
  <si>
    <t>742 Elm St</t>
  </si>
  <si>
    <t>9447094940885</t>
  </si>
  <si>
    <t>952 Walnut St</t>
  </si>
  <si>
    <t>8104082972653</t>
  </si>
  <si>
    <t>7958699088826</t>
  </si>
  <si>
    <t>1777586598514</t>
  </si>
  <si>
    <t>50 North St</t>
  </si>
  <si>
    <t>1039388590740</t>
  </si>
  <si>
    <t>9872202594177</t>
  </si>
  <si>
    <t>880 West St</t>
  </si>
  <si>
    <t>6773848362362</t>
  </si>
  <si>
    <t>9679223925077</t>
  </si>
  <si>
    <t>128 West St</t>
  </si>
  <si>
    <t>9971971229224</t>
  </si>
  <si>
    <t>1430747509631</t>
  </si>
  <si>
    <t>1544771420076</t>
  </si>
  <si>
    <t>481 11th St</t>
  </si>
  <si>
    <t>6743585422896</t>
  </si>
  <si>
    <t>133 13th St</t>
  </si>
  <si>
    <t>3544863753027</t>
  </si>
  <si>
    <t>9321114720853</t>
  </si>
  <si>
    <t>7403866753951</t>
  </si>
  <si>
    <t>3330962592294</t>
  </si>
  <si>
    <t>2669956948433</t>
  </si>
  <si>
    <t>431 13th St</t>
  </si>
  <si>
    <t>1148214381641</t>
  </si>
  <si>
    <t>5158807729045</t>
  </si>
  <si>
    <t>782 14th St</t>
  </si>
  <si>
    <t>7102736984369</t>
  </si>
  <si>
    <t>714 Johnson St</t>
  </si>
  <si>
    <t>6190999644399</t>
  </si>
  <si>
    <t>737 Dogwood St</t>
  </si>
  <si>
    <t>4839025224423</t>
  </si>
  <si>
    <t>1900926417762</t>
  </si>
  <si>
    <t>7672182455618</t>
  </si>
  <si>
    <t>7167892719482</t>
  </si>
  <si>
    <t>6756881376180</t>
  </si>
  <si>
    <t>444 Forest St</t>
  </si>
  <si>
    <t>6263061248951</t>
  </si>
  <si>
    <t>6809852132753</t>
  </si>
  <si>
    <t>6394861332697</t>
  </si>
  <si>
    <t>3846454143966</t>
  </si>
  <si>
    <t>7742722890314</t>
  </si>
  <si>
    <t>579 1st St</t>
  </si>
  <si>
    <t>8095690747184</t>
  </si>
  <si>
    <t>4842064417836</t>
  </si>
  <si>
    <t>7961419710508</t>
  </si>
  <si>
    <t>739 Main St</t>
  </si>
  <si>
    <t>9404670797579</t>
  </si>
  <si>
    <t>8562152282031</t>
  </si>
  <si>
    <t>7404920687013</t>
  </si>
  <si>
    <t>8422027439662</t>
  </si>
  <si>
    <t>107 Jackson St</t>
  </si>
  <si>
    <t>5727310591733</t>
  </si>
  <si>
    <t>385 Ridge St</t>
  </si>
  <si>
    <t>2904403234309</t>
  </si>
  <si>
    <t>39 Lake St</t>
  </si>
  <si>
    <t>1722107932801</t>
  </si>
  <si>
    <t>52 Wilson St</t>
  </si>
  <si>
    <t>3875988509528</t>
  </si>
  <si>
    <t>7800955580037</t>
  </si>
  <si>
    <t>17 Willow St</t>
  </si>
  <si>
    <t>3550098514038</t>
  </si>
  <si>
    <t>8771646247551</t>
  </si>
  <si>
    <t>7538541645022</t>
  </si>
  <si>
    <t>9226834419814</t>
  </si>
  <si>
    <t>1546773555519</t>
  </si>
  <si>
    <t>832 Johnson St</t>
  </si>
  <si>
    <t>9904426419403</t>
  </si>
  <si>
    <t>6729719368423</t>
  </si>
  <si>
    <t>173 Main St</t>
  </si>
  <si>
    <t>8631647493001</t>
  </si>
  <si>
    <t>332 Chestnut St</t>
  </si>
  <si>
    <t>3485562928647</t>
  </si>
  <si>
    <t>5928324230841</t>
  </si>
  <si>
    <t>3289147695870</t>
  </si>
  <si>
    <t>519 Pine St</t>
  </si>
  <si>
    <t>9172040835239</t>
  </si>
  <si>
    <t>4578312158027</t>
  </si>
  <si>
    <t>836 2nd St</t>
  </si>
  <si>
    <t>8065911640981</t>
  </si>
  <si>
    <t>534 River St</t>
  </si>
  <si>
    <t>4026584774472</t>
  </si>
  <si>
    <t>6353110220348</t>
  </si>
  <si>
    <t>719 Hickory St</t>
  </si>
  <si>
    <t>1527310385849</t>
  </si>
  <si>
    <t>208 Dogwood St</t>
  </si>
  <si>
    <t>3464591820971</t>
  </si>
  <si>
    <t>4275177647533</t>
  </si>
  <si>
    <t>5994437706645</t>
  </si>
  <si>
    <t>7383588881788</t>
  </si>
  <si>
    <t>3967102512967</t>
  </si>
  <si>
    <t>8429840341367</t>
  </si>
  <si>
    <t>522 Maple St</t>
  </si>
  <si>
    <t>1456537628166</t>
  </si>
  <si>
    <t>4941702507918</t>
  </si>
  <si>
    <t>6656265305783</t>
  </si>
  <si>
    <t>6545345952380</t>
  </si>
  <si>
    <t>2498986037504</t>
  </si>
  <si>
    <t>583 Pine St</t>
  </si>
  <si>
    <t>3163478188468</t>
  </si>
  <si>
    <t>799 Adams St</t>
  </si>
  <si>
    <t>1633815560914</t>
  </si>
  <si>
    <t>7323865295535</t>
  </si>
  <si>
    <t>3628980003429</t>
  </si>
  <si>
    <t>6031116032276</t>
  </si>
  <si>
    <t>3342667618539</t>
  </si>
  <si>
    <t>9525889165915</t>
  </si>
  <si>
    <t>925 Sunset St</t>
  </si>
  <si>
    <t>7442172719684</t>
  </si>
  <si>
    <t>9450044625996</t>
  </si>
  <si>
    <t>3346555895007</t>
  </si>
  <si>
    <t>6638751039479</t>
  </si>
  <si>
    <t>2471382374045</t>
  </si>
  <si>
    <t>895 Ridge St</t>
  </si>
  <si>
    <t>3506445398843</t>
  </si>
  <si>
    <t>5299291093490</t>
  </si>
  <si>
    <t>6475202958052</t>
  </si>
  <si>
    <t>816 Jefferson St</t>
  </si>
  <si>
    <t>9369452474866</t>
  </si>
  <si>
    <t>6552678345458</t>
  </si>
  <si>
    <t>519 Lake St</t>
  </si>
  <si>
    <t>5034569129119</t>
  </si>
  <si>
    <t>863 Adams St</t>
  </si>
  <si>
    <t>8033437623113</t>
  </si>
  <si>
    <t>3076295599630</t>
  </si>
  <si>
    <t>60 8th St</t>
  </si>
  <si>
    <t>6333199507748</t>
  </si>
  <si>
    <t>7578613945194</t>
  </si>
  <si>
    <t>638 12th St</t>
  </si>
  <si>
    <t>5513423945872</t>
  </si>
  <si>
    <t>4621346157687</t>
  </si>
  <si>
    <t>212 Wilson St</t>
  </si>
  <si>
    <t>1680747116448</t>
  </si>
  <si>
    <t>870 Cedar St</t>
  </si>
  <si>
    <t>4732829482290</t>
  </si>
  <si>
    <t>1164886911008</t>
  </si>
  <si>
    <t>1236866388495</t>
  </si>
  <si>
    <t>937 Hickory St</t>
  </si>
  <si>
    <t>2522647621755</t>
  </si>
  <si>
    <t>393 Dogwood St</t>
  </si>
  <si>
    <t>7163112941658</t>
  </si>
  <si>
    <t>1652432339524</t>
  </si>
  <si>
    <t>6339837655771</t>
  </si>
  <si>
    <t>4653007397665</t>
  </si>
  <si>
    <t>980 Forest St</t>
  </si>
  <si>
    <t>9712676397441</t>
  </si>
  <si>
    <t>542 6th St</t>
  </si>
  <si>
    <t>5082872899516</t>
  </si>
  <si>
    <t>5103591272607</t>
  </si>
  <si>
    <t>8028934645962</t>
  </si>
  <si>
    <t>6708830139734</t>
  </si>
  <si>
    <t>6819170280505</t>
  </si>
  <si>
    <t>6844368174231</t>
  </si>
  <si>
    <t>354 Washington St</t>
  </si>
  <si>
    <t>7933826688958</t>
  </si>
  <si>
    <t>6374145656864</t>
  </si>
  <si>
    <t>1297897489023</t>
  </si>
  <si>
    <t>9291385934887</t>
  </si>
  <si>
    <t>392 Adams St</t>
  </si>
  <si>
    <t>9832384027575</t>
  </si>
  <si>
    <t>1429130940348</t>
  </si>
  <si>
    <t>379 Hill St</t>
  </si>
  <si>
    <t>1104371113888</t>
  </si>
  <si>
    <t>1000782344442</t>
  </si>
  <si>
    <t>601 Jackson St</t>
  </si>
  <si>
    <t>3048626615513</t>
  </si>
  <si>
    <t>7745284338249</t>
  </si>
  <si>
    <t>3585593321997</t>
  </si>
  <si>
    <t>7891209154844</t>
  </si>
  <si>
    <t>9656832693079</t>
  </si>
  <si>
    <t>988 Church St</t>
  </si>
  <si>
    <t>3366293228156</t>
  </si>
  <si>
    <t>9181051705021</t>
  </si>
  <si>
    <t>7168387833213</t>
  </si>
  <si>
    <t>1396779425030</t>
  </si>
  <si>
    <t>5794795313011</t>
  </si>
  <si>
    <t>1481424304595</t>
  </si>
  <si>
    <t>454 Madison St</t>
  </si>
  <si>
    <t>4052945812925</t>
  </si>
  <si>
    <t>2635713343211</t>
  </si>
  <si>
    <t>1549665229529</t>
  </si>
  <si>
    <t>4234985152734</t>
  </si>
  <si>
    <t>2197207903754</t>
  </si>
  <si>
    <t>7326708555361</t>
  </si>
  <si>
    <t>2070075453339</t>
  </si>
  <si>
    <t>1002053420955</t>
  </si>
  <si>
    <t>7576093452646</t>
  </si>
  <si>
    <t>8814049969894</t>
  </si>
  <si>
    <t>796 Highland St</t>
  </si>
  <si>
    <t>9565615331844</t>
  </si>
  <si>
    <t>6658405713256</t>
  </si>
  <si>
    <t>698 Lakeview St</t>
  </si>
  <si>
    <t>5254187117093</t>
  </si>
  <si>
    <t>5272799321537</t>
  </si>
  <si>
    <t>474 7th St</t>
  </si>
  <si>
    <t>9202652415743</t>
  </si>
  <si>
    <t>6096680270789</t>
  </si>
  <si>
    <t>980 10th St</t>
  </si>
  <si>
    <t>2415105674161</t>
  </si>
  <si>
    <t>582 14th St</t>
  </si>
  <si>
    <t>4145728758725</t>
  </si>
  <si>
    <t>432 Spruce St</t>
  </si>
  <si>
    <t>4836634021078</t>
  </si>
  <si>
    <t>757 South St</t>
  </si>
  <si>
    <t>5944710160545</t>
  </si>
  <si>
    <t>592 Wilson St</t>
  </si>
  <si>
    <t>1256777494438</t>
  </si>
  <si>
    <t>9479291909248</t>
  </si>
  <si>
    <t>989 14th St</t>
  </si>
  <si>
    <t>6547975760337</t>
  </si>
  <si>
    <t>1684297662801</t>
  </si>
  <si>
    <t>888 Cherry St</t>
  </si>
  <si>
    <t>2983547386762</t>
  </si>
  <si>
    <t>4879394006002</t>
  </si>
  <si>
    <t>3674519311192</t>
  </si>
  <si>
    <t>143 Center St</t>
  </si>
  <si>
    <t>5355594445888</t>
  </si>
  <si>
    <t>9932262656367</t>
  </si>
  <si>
    <t>685 River St</t>
  </si>
  <si>
    <t>6505671984675</t>
  </si>
  <si>
    <t>7747684316242</t>
  </si>
  <si>
    <t>219 Park St</t>
  </si>
  <si>
    <t>9577217476374</t>
  </si>
  <si>
    <t>2468004029429</t>
  </si>
  <si>
    <t>7642714164862</t>
  </si>
  <si>
    <t>3550586565180</t>
  </si>
  <si>
    <t>5151709337122</t>
  </si>
  <si>
    <t>985 Spruce St</t>
  </si>
  <si>
    <t>8105737509481</t>
  </si>
  <si>
    <t>1469946060810</t>
  </si>
  <si>
    <t>8080251338525</t>
  </si>
  <si>
    <t>1074919636043</t>
  </si>
  <si>
    <t>9553338670273</t>
  </si>
  <si>
    <t>7992649968713</t>
  </si>
  <si>
    <t>6852420177029</t>
  </si>
  <si>
    <t>616 Chestnut St</t>
  </si>
  <si>
    <t>1964022197351</t>
  </si>
  <si>
    <t>457 Jackson St</t>
  </si>
  <si>
    <t>8543266837635</t>
  </si>
  <si>
    <t>8647205098913</t>
  </si>
  <si>
    <t>3984253211412</t>
  </si>
  <si>
    <t>9263111037238</t>
  </si>
  <si>
    <t>560 5th St</t>
  </si>
  <si>
    <t>9092163320738</t>
  </si>
  <si>
    <t>717 Ridge St</t>
  </si>
  <si>
    <t>8449532118215</t>
  </si>
  <si>
    <t>2356804471238</t>
  </si>
  <si>
    <t>149 Chestnut St</t>
  </si>
  <si>
    <t>3357086670621</t>
  </si>
  <si>
    <t>8692813725983</t>
  </si>
  <si>
    <t>631 Lake St</t>
  </si>
  <si>
    <t>6248916590138</t>
  </si>
  <si>
    <t>887 1st St</t>
  </si>
  <si>
    <t>9080561432083</t>
  </si>
  <si>
    <t>3432796640883</t>
  </si>
  <si>
    <t>9884719704595</t>
  </si>
  <si>
    <t>848 5th St</t>
  </si>
  <si>
    <t>3929387191445</t>
  </si>
  <si>
    <t>1042771736577</t>
  </si>
  <si>
    <t>1219846163570</t>
  </si>
  <si>
    <t>257 13th St</t>
  </si>
  <si>
    <t>1929259034346</t>
  </si>
  <si>
    <t>4059831036633</t>
  </si>
  <si>
    <t>3678211744457</t>
  </si>
  <si>
    <t>4445019243884</t>
  </si>
  <si>
    <t>323 Meadow St</t>
  </si>
  <si>
    <t>9348717032947</t>
  </si>
  <si>
    <t>4690635673679</t>
  </si>
  <si>
    <t>94 Cedar St</t>
  </si>
  <si>
    <t>6235475830873</t>
  </si>
  <si>
    <t>2148344675221</t>
  </si>
  <si>
    <t>631 Forest St</t>
  </si>
  <si>
    <t>6313704320720</t>
  </si>
  <si>
    <t>9621458485360</t>
  </si>
  <si>
    <t>9945426187281</t>
  </si>
  <si>
    <t>7822818236342</t>
  </si>
  <si>
    <t>4918689371604</t>
  </si>
  <si>
    <t>7902077432452</t>
  </si>
  <si>
    <t>9713128475311</t>
  </si>
  <si>
    <t>8896482872774</t>
  </si>
  <si>
    <t>2893633092394</t>
  </si>
  <si>
    <t>4625287713104</t>
  </si>
  <si>
    <t>506 Washington St</t>
  </si>
  <si>
    <t>3606221792138</t>
  </si>
  <si>
    <t>550 Highland St</t>
  </si>
  <si>
    <t>1678446300878</t>
  </si>
  <si>
    <t>492 Cherry St</t>
  </si>
  <si>
    <t>3008147943255</t>
  </si>
  <si>
    <t>9529540016968</t>
  </si>
  <si>
    <t>323 Wilson St</t>
  </si>
  <si>
    <t>5390178229202</t>
  </si>
  <si>
    <t>1030184790686</t>
  </si>
  <si>
    <t>299 1st St</t>
  </si>
  <si>
    <t>4091179676449</t>
  </si>
  <si>
    <t>5899320527805</t>
  </si>
  <si>
    <t>9790324908715</t>
  </si>
  <si>
    <t>5599935451621</t>
  </si>
  <si>
    <t>2563523518459</t>
  </si>
  <si>
    <t>139 11th St</t>
  </si>
  <si>
    <t>3968726774546</t>
  </si>
  <si>
    <t>842 Cherry St</t>
  </si>
  <si>
    <t>3610616309586</t>
  </si>
  <si>
    <t>131 Maple St</t>
  </si>
  <si>
    <t>4012014031492</t>
  </si>
  <si>
    <t>1359044626529</t>
  </si>
  <si>
    <t>404 Spruce St</t>
  </si>
  <si>
    <t>3470108641569</t>
  </si>
  <si>
    <t>7818423114726</t>
  </si>
  <si>
    <t>9157027381784</t>
  </si>
  <si>
    <t>6376663685523</t>
  </si>
  <si>
    <t>9293448473238</t>
  </si>
  <si>
    <t>8121299474548</t>
  </si>
  <si>
    <t>419 Dogwood St</t>
  </si>
  <si>
    <t>2681920212847</t>
  </si>
  <si>
    <t>445 Maple St</t>
  </si>
  <si>
    <t>3419156688446</t>
  </si>
  <si>
    <t>5782793120476</t>
  </si>
  <si>
    <t>4958548633597</t>
  </si>
  <si>
    <t>9547924776977</t>
  </si>
  <si>
    <t>6623099416866</t>
  </si>
  <si>
    <t>6635444351641</t>
  </si>
  <si>
    <t>5736255323306</t>
  </si>
  <si>
    <t>7032863400365</t>
  </si>
  <si>
    <t>17 14th St</t>
  </si>
  <si>
    <t>9568760269296</t>
  </si>
  <si>
    <t>9792290634448</t>
  </si>
  <si>
    <t>5424077904293</t>
  </si>
  <si>
    <t>853 Johnson St</t>
  </si>
  <si>
    <t>9145106809417</t>
  </si>
  <si>
    <t>1366735816332</t>
  </si>
  <si>
    <t>302 4th St</t>
  </si>
  <si>
    <t>9486855989962</t>
  </si>
  <si>
    <t>6997699492491</t>
  </si>
  <si>
    <t>1221625527872</t>
  </si>
  <si>
    <t>766 Sunset St</t>
  </si>
  <si>
    <t>7461543625143</t>
  </si>
  <si>
    <t>5478358412045</t>
  </si>
  <si>
    <t>424 Main St</t>
  </si>
  <si>
    <t>3437529479603</t>
  </si>
  <si>
    <t>480 5th St</t>
  </si>
  <si>
    <t>3237783774900</t>
  </si>
  <si>
    <t>99 1st St</t>
  </si>
  <si>
    <t>7244462307317</t>
  </si>
  <si>
    <t>898 12th St</t>
  </si>
  <si>
    <t>9730986573613</t>
  </si>
  <si>
    <t>482 Willow St</t>
  </si>
  <si>
    <t>4022183708796</t>
  </si>
  <si>
    <t>2747741097804</t>
  </si>
  <si>
    <t>320 Jefferson St</t>
  </si>
  <si>
    <t>2288030993168</t>
  </si>
  <si>
    <t>148 Sunset St</t>
  </si>
  <si>
    <t>1442101641916</t>
  </si>
  <si>
    <t>2972599465558</t>
  </si>
  <si>
    <t>345 Lake St</t>
  </si>
  <si>
    <t>6418254200415</t>
  </si>
  <si>
    <t>9127742607408</t>
  </si>
  <si>
    <t>2592295662115</t>
  </si>
  <si>
    <t>8836158821002</t>
  </si>
  <si>
    <t>3181294839461</t>
  </si>
  <si>
    <t>1748909204490</t>
  </si>
  <si>
    <t>8034858810692</t>
  </si>
  <si>
    <t>3546257535911</t>
  </si>
  <si>
    <t>331 Park St</t>
  </si>
  <si>
    <t>7988877731629</t>
  </si>
  <si>
    <t>100 Main St</t>
  </si>
  <si>
    <t>6217132939317</t>
  </si>
  <si>
    <t>1049965500577</t>
  </si>
  <si>
    <t>670 Highland St</t>
  </si>
  <si>
    <t>4986009924771</t>
  </si>
  <si>
    <t>356 Hill St</t>
  </si>
  <si>
    <t>9403510728532</t>
  </si>
  <si>
    <t>5971094780717</t>
  </si>
  <si>
    <t>5642928293599</t>
  </si>
  <si>
    <t>2535614384167</t>
  </si>
  <si>
    <t>4443831589981</t>
  </si>
  <si>
    <t>480 13th St</t>
  </si>
  <si>
    <t>1078897004087</t>
  </si>
  <si>
    <t>8084859898048</t>
  </si>
  <si>
    <t>2101049211855</t>
  </si>
  <si>
    <t>351 Lakeview St</t>
  </si>
  <si>
    <t>4898573137498</t>
  </si>
  <si>
    <t>7583977153117</t>
  </si>
  <si>
    <t>7036998910857</t>
  </si>
  <si>
    <t>4233107429723</t>
  </si>
  <si>
    <t>3418339280559</t>
  </si>
  <si>
    <t>3720078987058</t>
  </si>
  <si>
    <t>522 9th St</t>
  </si>
  <si>
    <t>8101048780287</t>
  </si>
  <si>
    <t>8322643984600</t>
  </si>
  <si>
    <t>807 Johnson St</t>
  </si>
  <si>
    <t>9271772974092</t>
  </si>
  <si>
    <t>196 Hill St</t>
  </si>
  <si>
    <t>4491494547600</t>
  </si>
  <si>
    <t>6618046792880</t>
  </si>
  <si>
    <t>506 Meadow St</t>
  </si>
  <si>
    <t>7009583819158</t>
  </si>
  <si>
    <t>2832013858342</t>
  </si>
  <si>
    <t>3085303969823</t>
  </si>
  <si>
    <t>59 Chestnut St</t>
  </si>
  <si>
    <t>3211779703795</t>
  </si>
  <si>
    <t>292 11th St</t>
  </si>
  <si>
    <t>1084002603684</t>
  </si>
  <si>
    <t>4565688508222</t>
  </si>
  <si>
    <t>9625828106504</t>
  </si>
  <si>
    <t>2549490399453</t>
  </si>
  <si>
    <t>3395306999628</t>
  </si>
  <si>
    <t>2378816415599</t>
  </si>
  <si>
    <t>109 Hill St</t>
  </si>
  <si>
    <t>8808091977904</t>
  </si>
  <si>
    <t>9359441064169</t>
  </si>
  <si>
    <t>1854798895657</t>
  </si>
  <si>
    <t>7696034925398</t>
  </si>
  <si>
    <t>821 Adams St</t>
  </si>
  <si>
    <t>1862655375366</t>
  </si>
  <si>
    <t>880 South St</t>
  </si>
  <si>
    <t>4409420229078</t>
  </si>
  <si>
    <t>7220084029661</t>
  </si>
  <si>
    <t>9837391475429</t>
  </si>
  <si>
    <t>835 Madison St</t>
  </si>
  <si>
    <t>8369187313306</t>
  </si>
  <si>
    <t>2469275684405</t>
  </si>
  <si>
    <t>377 Cedar St</t>
  </si>
  <si>
    <t>2757478865071</t>
  </si>
  <si>
    <t>6351905921861</t>
  </si>
  <si>
    <t>5498915115019</t>
  </si>
  <si>
    <t>2658095428426</t>
  </si>
  <si>
    <t>7408635177699</t>
  </si>
  <si>
    <t>5909198064260</t>
  </si>
  <si>
    <t>8534008844630</t>
  </si>
  <si>
    <t>816 Dogwood St</t>
  </si>
  <si>
    <t>1394854657846</t>
  </si>
  <si>
    <t>3197045689428</t>
  </si>
  <si>
    <t>8757445419471</t>
  </si>
  <si>
    <t>9263536512442</t>
  </si>
  <si>
    <t>6066766637607</t>
  </si>
  <si>
    <t>910 Pine St</t>
  </si>
  <si>
    <t>3452924199777</t>
  </si>
  <si>
    <t>3229506240712</t>
  </si>
  <si>
    <t>5971610632371</t>
  </si>
  <si>
    <t>259 Sunset St</t>
  </si>
  <si>
    <t>6069741074732</t>
  </si>
  <si>
    <t>906 Lincoln St</t>
  </si>
  <si>
    <t>5516645460393</t>
  </si>
  <si>
    <t>304 Adams St</t>
  </si>
  <si>
    <t>8414091725140</t>
  </si>
  <si>
    <t>312 South St</t>
  </si>
  <si>
    <t>8351697273335</t>
  </si>
  <si>
    <t>8565174687435</t>
  </si>
  <si>
    <t>806 Lincoln St</t>
  </si>
  <si>
    <t>6634710505694</t>
  </si>
  <si>
    <t>8040583146167</t>
  </si>
  <si>
    <t>8685193556115</t>
  </si>
  <si>
    <t>2232777260327</t>
  </si>
  <si>
    <t>994 14th St</t>
  </si>
  <si>
    <t>8287959568678</t>
  </si>
  <si>
    <t>5880909822850</t>
  </si>
  <si>
    <t>9107242821453</t>
  </si>
  <si>
    <t>1609736752214</t>
  </si>
  <si>
    <t>917 Forest St</t>
  </si>
  <si>
    <t>6504182414646</t>
  </si>
  <si>
    <t>7725382390673</t>
  </si>
  <si>
    <t>863 Spruce St</t>
  </si>
  <si>
    <t>5723398016581</t>
  </si>
  <si>
    <t>6315106767567</t>
  </si>
  <si>
    <t>5085446762683</t>
  </si>
  <si>
    <t>614 Church St</t>
  </si>
  <si>
    <t>9169051636415</t>
  </si>
  <si>
    <t>271 Wilson St</t>
  </si>
  <si>
    <t>3657393654268</t>
  </si>
  <si>
    <t>415 River St</t>
  </si>
  <si>
    <t>9480363403822</t>
  </si>
  <si>
    <t>7136893898793</t>
  </si>
  <si>
    <t>3989721820105</t>
  </si>
  <si>
    <t>739 5th St</t>
  </si>
  <si>
    <t>4019662155426</t>
  </si>
  <si>
    <t>1276506068690</t>
  </si>
  <si>
    <t>5704797251846</t>
  </si>
  <si>
    <t>994 Hill St</t>
  </si>
  <si>
    <t>7294463204330</t>
  </si>
  <si>
    <t>691 South St</t>
  </si>
  <si>
    <t>9158329391849</t>
  </si>
  <si>
    <t>422 12th St</t>
  </si>
  <si>
    <t>6730423361248</t>
  </si>
  <si>
    <t>2265994566285</t>
  </si>
  <si>
    <t>6188611655864</t>
  </si>
  <si>
    <t>7764794814315</t>
  </si>
  <si>
    <t>2883116081682</t>
  </si>
  <si>
    <t>3876843513373</t>
  </si>
  <si>
    <t>7738324656921</t>
  </si>
  <si>
    <t>477 2nd St</t>
  </si>
  <si>
    <t>5945150532997</t>
  </si>
  <si>
    <t>548 Ridge St</t>
  </si>
  <si>
    <t>8173740749508</t>
  </si>
  <si>
    <t>3255563202389</t>
  </si>
  <si>
    <t>35 Meadow St</t>
  </si>
  <si>
    <t>6300898986601</t>
  </si>
  <si>
    <t>4790515436961</t>
  </si>
  <si>
    <t>3068280392360</t>
  </si>
  <si>
    <t>5366078844002</t>
  </si>
  <si>
    <t>2619529036542</t>
  </si>
  <si>
    <t>767 Jackson St</t>
  </si>
  <si>
    <t>9178317424830</t>
  </si>
  <si>
    <t>571 Maple St</t>
  </si>
  <si>
    <t>3652051326093</t>
  </si>
  <si>
    <t>1370893186917</t>
  </si>
  <si>
    <t>3647331693300</t>
  </si>
  <si>
    <t>2430319953973</t>
  </si>
  <si>
    <t>2653101900192</t>
  </si>
  <si>
    <t>183 River St</t>
  </si>
  <si>
    <t>2637767674618</t>
  </si>
  <si>
    <t>8674261709112</t>
  </si>
  <si>
    <t>399 Forest St</t>
  </si>
  <si>
    <t>3410219725686</t>
  </si>
  <si>
    <t>369 River St</t>
  </si>
  <si>
    <t>5377779210448</t>
  </si>
  <si>
    <t>323 Pine St</t>
  </si>
  <si>
    <t>2645066798723</t>
  </si>
  <si>
    <t>3824507592830</t>
  </si>
  <si>
    <t>847 Pine St</t>
  </si>
  <si>
    <t>1807590143726</t>
  </si>
  <si>
    <t>900 Spruce St</t>
  </si>
  <si>
    <t>3024779744478</t>
  </si>
  <si>
    <t>4854490444523</t>
  </si>
  <si>
    <t>5241052836489</t>
  </si>
  <si>
    <t>5160120305267</t>
  </si>
  <si>
    <t>9326750240782</t>
  </si>
  <si>
    <t>76 Willow St</t>
  </si>
  <si>
    <t>8576474500343</t>
  </si>
  <si>
    <t>7530241477744</t>
  </si>
  <si>
    <t>5303096594482</t>
  </si>
  <si>
    <t>3558489323509</t>
  </si>
  <si>
    <t>8966935110305</t>
  </si>
  <si>
    <t>8040081600816</t>
  </si>
  <si>
    <t>974 North St</t>
  </si>
  <si>
    <t>1421344356830</t>
  </si>
  <si>
    <t>3540852872961</t>
  </si>
  <si>
    <t>8033191796868</t>
  </si>
  <si>
    <t>543 Center St</t>
  </si>
  <si>
    <t>9455979184018</t>
  </si>
  <si>
    <t>577 10th St</t>
  </si>
  <si>
    <t>8452842868850</t>
  </si>
  <si>
    <t>1890528763530</t>
  </si>
  <si>
    <t>632 Cherry St</t>
  </si>
  <si>
    <t>6749057645549</t>
  </si>
  <si>
    <t>5077923544964</t>
  </si>
  <si>
    <t>7839999999693</t>
  </si>
  <si>
    <t>6544466393688</t>
  </si>
  <si>
    <t>8984574094214</t>
  </si>
  <si>
    <t>7403590294233</t>
  </si>
  <si>
    <t>1525379628765</t>
  </si>
  <si>
    <t>9430325908636</t>
  </si>
  <si>
    <t>476 Willow St</t>
  </si>
  <si>
    <t>8045772910172</t>
  </si>
  <si>
    <t>633 Ridge St</t>
  </si>
  <si>
    <t>7983886363277</t>
  </si>
  <si>
    <t>8091433105896</t>
  </si>
  <si>
    <t>216 2nd St</t>
  </si>
  <si>
    <t>5680299112362</t>
  </si>
  <si>
    <t>7398189534567</t>
  </si>
  <si>
    <t>8379258540138</t>
  </si>
  <si>
    <t>5234784780656</t>
  </si>
  <si>
    <t>9265424258170</t>
  </si>
  <si>
    <t>3508837830559</t>
  </si>
  <si>
    <t>4957030510382</t>
  </si>
  <si>
    <t>8671125945270</t>
  </si>
  <si>
    <t>13 7th St</t>
  </si>
  <si>
    <t>5720724607433</t>
  </si>
  <si>
    <t>5849936222404</t>
  </si>
  <si>
    <t>455 10th St</t>
  </si>
  <si>
    <t>1061329378838</t>
  </si>
  <si>
    <t>3765205933305</t>
  </si>
  <si>
    <t>1826888354597</t>
  </si>
  <si>
    <t>6983081172835</t>
  </si>
  <si>
    <t>297 Cedar St</t>
  </si>
  <si>
    <t>4254245626178</t>
  </si>
  <si>
    <t>8789923858352</t>
  </si>
  <si>
    <t>134 Spruce St</t>
  </si>
  <si>
    <t>5232436642958</t>
  </si>
  <si>
    <t>753 Park St</t>
  </si>
  <si>
    <t>6354859868993</t>
  </si>
  <si>
    <t>715 Main St</t>
  </si>
  <si>
    <t>9117837698565</t>
  </si>
  <si>
    <t>5814364049749</t>
  </si>
  <si>
    <t>7280496165720</t>
  </si>
  <si>
    <t>9730970805564</t>
  </si>
  <si>
    <t>598 Church St</t>
  </si>
  <si>
    <t>5188829357870</t>
  </si>
  <si>
    <t>1956714608584</t>
  </si>
  <si>
    <t>441 10th St</t>
  </si>
  <si>
    <t>2975839544324</t>
  </si>
  <si>
    <t>9342774310019</t>
  </si>
  <si>
    <t>4666059127141</t>
  </si>
  <si>
    <t>4134914796077</t>
  </si>
  <si>
    <t>8906058049515</t>
  </si>
  <si>
    <t>6736041971166</t>
  </si>
  <si>
    <t>6619133767046</t>
  </si>
  <si>
    <t>2837505331195</t>
  </si>
  <si>
    <t>617 7th St</t>
  </si>
  <si>
    <t>6707631960616</t>
  </si>
  <si>
    <t>4238526779310</t>
  </si>
  <si>
    <t>2908637142230</t>
  </si>
  <si>
    <t>9269127952408</t>
  </si>
  <si>
    <t>7065948774043</t>
  </si>
  <si>
    <t>894 Maple St</t>
  </si>
  <si>
    <t>9424383551747</t>
  </si>
  <si>
    <t>934 Lakeview St</t>
  </si>
  <si>
    <t>7031301966520</t>
  </si>
  <si>
    <t>2056941190272</t>
  </si>
  <si>
    <t>8133394869780</t>
  </si>
  <si>
    <t>707 River St</t>
  </si>
  <si>
    <t>4950069067617</t>
  </si>
  <si>
    <t>330 Hill St</t>
  </si>
  <si>
    <t>1197443091971</t>
  </si>
  <si>
    <t>891 River St</t>
  </si>
  <si>
    <t>2909506539666</t>
  </si>
  <si>
    <t>650 Highland St</t>
  </si>
  <si>
    <t>3446408186780</t>
  </si>
  <si>
    <t>416 12th St</t>
  </si>
  <si>
    <t>4464537064081</t>
  </si>
  <si>
    <t>8515065718697</t>
  </si>
  <si>
    <t>2891367333804</t>
  </si>
  <si>
    <t>85 Dogwood St</t>
  </si>
  <si>
    <t>2614235196323</t>
  </si>
  <si>
    <t>2147062892446</t>
  </si>
  <si>
    <t>2574578575667</t>
  </si>
  <si>
    <t>6090292275209</t>
  </si>
  <si>
    <t>2140471155961</t>
  </si>
  <si>
    <t>281 Church St</t>
  </si>
  <si>
    <t>6058063286600</t>
  </si>
  <si>
    <t>1217063058117</t>
  </si>
  <si>
    <t>261 Jackson St</t>
  </si>
  <si>
    <t>3334250992748</t>
  </si>
  <si>
    <t>230 8th St</t>
  </si>
  <si>
    <t>8398412256960</t>
  </si>
  <si>
    <t>8771266549196</t>
  </si>
  <si>
    <t>5542218700379</t>
  </si>
  <si>
    <t>5428278541524</t>
  </si>
  <si>
    <t>9657015539735</t>
  </si>
  <si>
    <t>2712939239880</t>
  </si>
  <si>
    <t>162 4th St</t>
  </si>
  <si>
    <t>5909330378270</t>
  </si>
  <si>
    <t>224 Dogwood St</t>
  </si>
  <si>
    <t>4116033301604</t>
  </si>
  <si>
    <t>5950677794992</t>
  </si>
  <si>
    <t>53 Walnut St</t>
  </si>
  <si>
    <t>4555162865845</t>
  </si>
  <si>
    <t>1664229583778</t>
  </si>
  <si>
    <t>484 Meadow St</t>
  </si>
  <si>
    <t>6774204647770</t>
  </si>
  <si>
    <t>8123901639199</t>
  </si>
  <si>
    <t>124 Madison St</t>
  </si>
  <si>
    <t>3938912943744</t>
  </si>
  <si>
    <t>250 North St</t>
  </si>
  <si>
    <t>7762669200002</t>
  </si>
  <si>
    <t>3412070951062</t>
  </si>
  <si>
    <t>5205772362014</t>
  </si>
  <si>
    <t>904 Jefferson St</t>
  </si>
  <si>
    <t>1292640161318</t>
  </si>
  <si>
    <t>328 14th St</t>
  </si>
  <si>
    <t>5891071032236</t>
  </si>
  <si>
    <t>319 13th St</t>
  </si>
  <si>
    <t>4344225505890</t>
  </si>
  <si>
    <t>180 4th St</t>
  </si>
  <si>
    <t>9006505181996</t>
  </si>
  <si>
    <t>565 10th St</t>
  </si>
  <si>
    <t>5816841026878</t>
  </si>
  <si>
    <t>58 2nd St</t>
  </si>
  <si>
    <t>3502580090255</t>
  </si>
  <si>
    <t>5020685183483</t>
  </si>
  <si>
    <t>809 Church St</t>
  </si>
  <si>
    <t>4801150323164</t>
  </si>
  <si>
    <t>3328769248457</t>
  </si>
  <si>
    <t>1458455303242</t>
  </si>
  <si>
    <t>6965848935276</t>
  </si>
  <si>
    <t>908 Pine St</t>
  </si>
  <si>
    <t>3385104730214</t>
  </si>
  <si>
    <t>7770262552088</t>
  </si>
  <si>
    <t>7915523328030</t>
  </si>
  <si>
    <t>953 Ridge St</t>
  </si>
  <si>
    <t>3214121648053</t>
  </si>
  <si>
    <t>962 Park St</t>
  </si>
  <si>
    <t>1859964613279</t>
  </si>
  <si>
    <t>8176097105724</t>
  </si>
  <si>
    <t>669 4th St</t>
  </si>
  <si>
    <t>4024124522100</t>
  </si>
  <si>
    <t>9835609752586</t>
  </si>
  <si>
    <t>196 12th St</t>
  </si>
  <si>
    <t>4072624027193</t>
  </si>
  <si>
    <t>5424902149561</t>
  </si>
  <si>
    <t>779 Maple St</t>
  </si>
  <si>
    <t>4993488696684</t>
  </si>
  <si>
    <t>6581346140940</t>
  </si>
  <si>
    <t>3165368842562</t>
  </si>
  <si>
    <t>260 7th St</t>
  </si>
  <si>
    <t>2650510283562</t>
  </si>
  <si>
    <t>6309067897251</t>
  </si>
  <si>
    <t>8911494657236</t>
  </si>
  <si>
    <t>584 Church St</t>
  </si>
  <si>
    <t>9279877354611</t>
  </si>
  <si>
    <t>6614680325447</t>
  </si>
  <si>
    <t>9561218753143</t>
  </si>
  <si>
    <t>383 Sunset St</t>
  </si>
  <si>
    <t>5586713936621</t>
  </si>
  <si>
    <t>5530401762094</t>
  </si>
  <si>
    <t>737 Highland St</t>
  </si>
  <si>
    <t>9983637839473</t>
  </si>
  <si>
    <t>9962270926444</t>
  </si>
  <si>
    <t>54 Highland St</t>
  </si>
  <si>
    <t>9787672101737</t>
  </si>
  <si>
    <t>9516765801015</t>
  </si>
  <si>
    <t>7262885556348</t>
  </si>
  <si>
    <t>7673576678647</t>
  </si>
  <si>
    <t>823 Main St</t>
  </si>
  <si>
    <t>6299019656213</t>
  </si>
  <si>
    <t>762 Sunset St</t>
  </si>
  <si>
    <t>4449154815820</t>
  </si>
  <si>
    <t>9381827884015</t>
  </si>
  <si>
    <t>198 Forest St</t>
  </si>
  <si>
    <t>4384011125464</t>
  </si>
  <si>
    <t>7447905419323</t>
  </si>
  <si>
    <t>582 Ridge St</t>
  </si>
  <si>
    <t>3193867787186</t>
  </si>
  <si>
    <t>236 1st St</t>
  </si>
  <si>
    <t>1359647203804</t>
  </si>
  <si>
    <t>364 11th St</t>
  </si>
  <si>
    <t>9976778553088</t>
  </si>
  <si>
    <t>638 Sunset St</t>
  </si>
  <si>
    <t>7893639501928</t>
  </si>
  <si>
    <t>8690654856593</t>
  </si>
  <si>
    <t>9650934827651</t>
  </si>
  <si>
    <t>314 Madison St</t>
  </si>
  <si>
    <t>4839697606927</t>
  </si>
  <si>
    <t>181 7th St</t>
  </si>
  <si>
    <t>2361780988866</t>
  </si>
  <si>
    <t>5705435595937</t>
  </si>
  <si>
    <t>9038518626766</t>
  </si>
  <si>
    <t>1523398851072</t>
  </si>
  <si>
    <t>9225276494267</t>
  </si>
  <si>
    <t>7613309915694</t>
  </si>
  <si>
    <t>6828597832269</t>
  </si>
  <si>
    <t>1534579445367</t>
  </si>
  <si>
    <t>74 Sunset St</t>
  </si>
  <si>
    <t>4721785608915</t>
  </si>
  <si>
    <t>8025903883987</t>
  </si>
  <si>
    <t>8564217674289</t>
  </si>
  <si>
    <t>7173709130255</t>
  </si>
  <si>
    <t>3581062755257</t>
  </si>
  <si>
    <t>962 Forest St</t>
  </si>
  <si>
    <t>7217120565021</t>
  </si>
  <si>
    <t>684 Cherry St</t>
  </si>
  <si>
    <t>1571232603404</t>
  </si>
  <si>
    <t>5642154241472</t>
  </si>
  <si>
    <t>1777023469039</t>
  </si>
  <si>
    <t>804 13th St</t>
  </si>
  <si>
    <t>1186022334080</t>
  </si>
  <si>
    <t>4624236513663</t>
  </si>
  <si>
    <t>7303495846350</t>
  </si>
  <si>
    <t>3512876940071</t>
  </si>
  <si>
    <t>6019757841478</t>
  </si>
  <si>
    <t>8161293641675</t>
  </si>
  <si>
    <t>4392990398077</t>
  </si>
  <si>
    <t>8858124184100</t>
  </si>
  <si>
    <t>103 4th St</t>
  </si>
  <si>
    <t>4275975436943</t>
  </si>
  <si>
    <t>5683467883195</t>
  </si>
  <si>
    <t>5790366179924</t>
  </si>
  <si>
    <t>664 Lake St</t>
  </si>
  <si>
    <t>1907684294653</t>
  </si>
  <si>
    <t>5014327215178</t>
  </si>
  <si>
    <t>898 Jefferson St</t>
  </si>
  <si>
    <t>3455008291638</t>
  </si>
  <si>
    <t>472 4th St</t>
  </si>
  <si>
    <t>8741236190841</t>
  </si>
  <si>
    <t>3869184638933</t>
  </si>
  <si>
    <t>8864562534365</t>
  </si>
  <si>
    <t>969 14th St</t>
  </si>
  <si>
    <t>7165572389643</t>
  </si>
  <si>
    <t>716 1st St</t>
  </si>
  <si>
    <t>3342299938876</t>
  </si>
  <si>
    <t>192 Jackson St</t>
  </si>
  <si>
    <t>4244879430237</t>
  </si>
  <si>
    <t>8322666217011</t>
  </si>
  <si>
    <t>2954693425487</t>
  </si>
  <si>
    <t>7747322669594</t>
  </si>
  <si>
    <t>5160433007334</t>
  </si>
  <si>
    <t>5169591921785</t>
  </si>
  <si>
    <t>401 8th St</t>
  </si>
  <si>
    <t>6421426729752</t>
  </si>
  <si>
    <t>4442885882173</t>
  </si>
  <si>
    <t>9945941115605</t>
  </si>
  <si>
    <t>2268230267483</t>
  </si>
  <si>
    <t>291 13th St</t>
  </si>
  <si>
    <t>9341840321732</t>
  </si>
  <si>
    <t>789 Spruce St</t>
  </si>
  <si>
    <t>3797711284732</t>
  </si>
  <si>
    <t>3324902224283</t>
  </si>
  <si>
    <t>4598416900604</t>
  </si>
  <si>
    <t>485 8th St</t>
  </si>
  <si>
    <t>9593737130791</t>
  </si>
  <si>
    <t>4968802979277</t>
  </si>
  <si>
    <t>419 Lakeview St</t>
  </si>
  <si>
    <t>4383986176877</t>
  </si>
  <si>
    <t>96 Hill St</t>
  </si>
  <si>
    <t>4518624362404</t>
  </si>
  <si>
    <t>3081722565228</t>
  </si>
  <si>
    <t>2415843032552</t>
  </si>
  <si>
    <t>702 Dogwood St</t>
  </si>
  <si>
    <t>6196815741843</t>
  </si>
  <si>
    <t>9809356943002</t>
  </si>
  <si>
    <t>206 Dogwood St</t>
  </si>
  <si>
    <t>8426863737093</t>
  </si>
  <si>
    <t>6608799734863</t>
  </si>
  <si>
    <t>5872299449663</t>
  </si>
  <si>
    <t>6084000544180</t>
  </si>
  <si>
    <t>5790372001382</t>
  </si>
  <si>
    <t>7197218616365</t>
  </si>
  <si>
    <t>276 Highland St</t>
  </si>
  <si>
    <t>8133150847355</t>
  </si>
  <si>
    <t>5664528871037</t>
  </si>
  <si>
    <t>9517312328921</t>
  </si>
  <si>
    <t>9840773451042</t>
  </si>
  <si>
    <t>6878779429330</t>
  </si>
  <si>
    <t>6265121456070</t>
  </si>
  <si>
    <t>1830701038758</t>
  </si>
  <si>
    <t>2347593058254</t>
  </si>
  <si>
    <t>3566970956193</t>
  </si>
  <si>
    <t>2723833482063</t>
  </si>
  <si>
    <t>2396240875984</t>
  </si>
  <si>
    <t>4681533080791</t>
  </si>
  <si>
    <t>13 Chestnut St</t>
  </si>
  <si>
    <t>5462404791087</t>
  </si>
  <si>
    <t>9993284750954</t>
  </si>
  <si>
    <t>9681369606036</t>
  </si>
  <si>
    <t>4642761058894</t>
  </si>
  <si>
    <t>8536405996655</t>
  </si>
  <si>
    <t>3026142553572</t>
  </si>
  <si>
    <t>220 5th St</t>
  </si>
  <si>
    <t>5607340960555</t>
  </si>
  <si>
    <t>9603338400777</t>
  </si>
  <si>
    <t>720 Willow St</t>
  </si>
  <si>
    <t>7894486856478</t>
  </si>
  <si>
    <t>1049528944300</t>
  </si>
  <si>
    <t>6854433828339</t>
  </si>
  <si>
    <t>629 River St</t>
  </si>
  <si>
    <t>7628573691062</t>
  </si>
  <si>
    <t>9061829211543</t>
  </si>
  <si>
    <t>298 7th St</t>
  </si>
  <si>
    <t>2794103240797</t>
  </si>
  <si>
    <t>5486446013925</t>
  </si>
  <si>
    <t>1570186763298</t>
  </si>
  <si>
    <t>70 Wilson St</t>
  </si>
  <si>
    <t>2509383368373</t>
  </si>
  <si>
    <t>469 Maple St</t>
  </si>
  <si>
    <t>2957957017768</t>
  </si>
  <si>
    <t>97 Cherry St</t>
  </si>
  <si>
    <t>7968881066628</t>
  </si>
  <si>
    <t>3227637737379</t>
  </si>
  <si>
    <t>360 5th St</t>
  </si>
  <si>
    <t>8190463389604</t>
  </si>
  <si>
    <t>5092711698591</t>
  </si>
  <si>
    <t>2839104565415</t>
  </si>
  <si>
    <t>1195972620150</t>
  </si>
  <si>
    <t>7317848655975</t>
  </si>
  <si>
    <t>9546544956851</t>
  </si>
  <si>
    <t>6790025338414</t>
  </si>
  <si>
    <t>5780731482962</t>
  </si>
  <si>
    <t>1710943832744</t>
  </si>
  <si>
    <t>62 5th St</t>
  </si>
  <si>
    <t>1162663337216</t>
  </si>
  <si>
    <t>2514907280416</t>
  </si>
  <si>
    <t>3845612385153</t>
  </si>
  <si>
    <t>5988584603008</t>
  </si>
  <si>
    <t>944 7th St</t>
  </si>
  <si>
    <t>5902588509065</t>
  </si>
  <si>
    <t>6475409931602</t>
  </si>
  <si>
    <t>7979251378714</t>
  </si>
  <si>
    <t>2571719938087</t>
  </si>
  <si>
    <t>1881306438691</t>
  </si>
  <si>
    <t>930 Lake St</t>
  </si>
  <si>
    <t>4921765524994</t>
  </si>
  <si>
    <t>134 Jefferson St</t>
  </si>
  <si>
    <t>9465110284524</t>
  </si>
  <si>
    <t>209 Hill St</t>
  </si>
  <si>
    <t>8671096087292</t>
  </si>
  <si>
    <t>3514972428900</t>
  </si>
  <si>
    <t>1145785448069</t>
  </si>
  <si>
    <t>6573290921952</t>
  </si>
  <si>
    <t>5833956395808</t>
  </si>
  <si>
    <t>882 Lake St</t>
  </si>
  <si>
    <t>7119085784486</t>
  </si>
  <si>
    <t>4859658368070</t>
  </si>
  <si>
    <t>8331705637020</t>
  </si>
  <si>
    <t>852 12th St</t>
  </si>
  <si>
    <t>5723016698266</t>
  </si>
  <si>
    <t>1579879338074</t>
  </si>
  <si>
    <t>6878547310072</t>
  </si>
  <si>
    <t>9680058150279</t>
  </si>
  <si>
    <t>9532823706808</t>
  </si>
  <si>
    <t>8321749564782</t>
  </si>
  <si>
    <t>1979547810793</t>
  </si>
  <si>
    <t>7470171871762</t>
  </si>
  <si>
    <t>7507665632145</t>
  </si>
  <si>
    <t>695 Highland St</t>
  </si>
  <si>
    <t>8408366675821</t>
  </si>
  <si>
    <t>265 South St</t>
  </si>
  <si>
    <t>1814158917673</t>
  </si>
  <si>
    <t>8385133281511</t>
  </si>
  <si>
    <t>9781006142465</t>
  </si>
  <si>
    <t>1824659435810</t>
  </si>
  <si>
    <t>3621900632254</t>
  </si>
  <si>
    <t>9546928622888</t>
  </si>
  <si>
    <t>848 Lake St</t>
  </si>
  <si>
    <t>5315873898134</t>
  </si>
  <si>
    <t>9842758421221</t>
  </si>
  <si>
    <t>4829029189968</t>
  </si>
  <si>
    <t>2712418333398</t>
  </si>
  <si>
    <t>627 Church St</t>
  </si>
  <si>
    <t>7898542149620</t>
  </si>
  <si>
    <t>663 4th St</t>
  </si>
  <si>
    <t>6808575765910</t>
  </si>
  <si>
    <t>595 Hill St</t>
  </si>
  <si>
    <t>3454716606484</t>
  </si>
  <si>
    <t>6707780463815</t>
  </si>
  <si>
    <t>3559406645049</t>
  </si>
  <si>
    <t>9584863944658</t>
  </si>
  <si>
    <t>5202299725465</t>
  </si>
  <si>
    <t>779 West St</t>
  </si>
  <si>
    <t>2912877569254</t>
  </si>
  <si>
    <t>3057170709358</t>
  </si>
  <si>
    <t>9942752958439</t>
  </si>
  <si>
    <t>7243034309392</t>
  </si>
  <si>
    <t>5654496257067</t>
  </si>
  <si>
    <t>2644882486033</t>
  </si>
  <si>
    <t>7943940342559</t>
  </si>
  <si>
    <t>7170719114587</t>
  </si>
  <si>
    <t>963 8th St</t>
  </si>
  <si>
    <t>2915263047666</t>
  </si>
  <si>
    <t>4040485989171</t>
  </si>
  <si>
    <t>159 Washington St</t>
  </si>
  <si>
    <t>2787923666759</t>
  </si>
  <si>
    <t>627 10th St</t>
  </si>
  <si>
    <t>2791678607318</t>
  </si>
  <si>
    <t>616 South St</t>
  </si>
  <si>
    <t>2186857182360</t>
  </si>
  <si>
    <t>1335117341940</t>
  </si>
  <si>
    <t>5934912327245</t>
  </si>
  <si>
    <t>1514739243721</t>
  </si>
  <si>
    <t>701 10th St</t>
  </si>
  <si>
    <t>5320144411090</t>
  </si>
  <si>
    <t>1386105273844</t>
  </si>
  <si>
    <t>5151531244590</t>
  </si>
  <si>
    <t>358 14th St</t>
  </si>
  <si>
    <t>1841484815381</t>
  </si>
  <si>
    <t>827 7th St</t>
  </si>
  <si>
    <t>3477450254422</t>
  </si>
  <si>
    <t>7682625068291</t>
  </si>
  <si>
    <t>8420653292136</t>
  </si>
  <si>
    <t>4414808177134</t>
  </si>
  <si>
    <t>9451553487789</t>
  </si>
  <si>
    <t>3061507797193</t>
  </si>
  <si>
    <t>3215221510570</t>
  </si>
  <si>
    <t>6351966804087</t>
  </si>
  <si>
    <t>6159820017631</t>
  </si>
  <si>
    <t>9771508402613</t>
  </si>
  <si>
    <t>8468474391796</t>
  </si>
  <si>
    <t>612 6th St</t>
  </si>
  <si>
    <t>4076896127173</t>
  </si>
  <si>
    <t>2965978044533</t>
  </si>
  <si>
    <t>7773210035671</t>
  </si>
  <si>
    <t>222 Walnut St</t>
  </si>
  <si>
    <t>8097366006514</t>
  </si>
  <si>
    <t>4049332650353</t>
  </si>
  <si>
    <t>809 North St</t>
  </si>
  <si>
    <t>4708674029554</t>
  </si>
  <si>
    <t>7547496137317</t>
  </si>
  <si>
    <t>8838644394975</t>
  </si>
  <si>
    <t>1935514401820</t>
  </si>
  <si>
    <t>4762024052778</t>
  </si>
  <si>
    <t>1787192012165</t>
  </si>
  <si>
    <t>9680934223995</t>
  </si>
  <si>
    <t>8039263346031</t>
  </si>
  <si>
    <t>159 Hill St</t>
  </si>
  <si>
    <t>3009953124047</t>
  </si>
  <si>
    <t>279 Lake St</t>
  </si>
  <si>
    <t>2353207590967</t>
  </si>
  <si>
    <t>52 Maple St</t>
  </si>
  <si>
    <t>1439941980387</t>
  </si>
  <si>
    <t>6685855087332</t>
  </si>
  <si>
    <t>7077939878569</t>
  </si>
  <si>
    <t>1191540547888</t>
  </si>
  <si>
    <t>5935637338927</t>
  </si>
  <si>
    <t>381 Spruce St</t>
  </si>
  <si>
    <t>5223673735076</t>
  </si>
  <si>
    <t>996 Hickory St</t>
  </si>
  <si>
    <t>3061885690834</t>
  </si>
  <si>
    <t>922 Church St</t>
  </si>
  <si>
    <t>5650724427472</t>
  </si>
  <si>
    <t>7415996903377</t>
  </si>
  <si>
    <t>1332015030530</t>
  </si>
  <si>
    <t>9721382487419</t>
  </si>
  <si>
    <t>2860117474930</t>
  </si>
  <si>
    <t>8447508466153</t>
  </si>
  <si>
    <t>6136007769954</t>
  </si>
  <si>
    <t>386 Lincoln St</t>
  </si>
  <si>
    <t>5681095372683</t>
  </si>
  <si>
    <t>5567689709432</t>
  </si>
  <si>
    <t>5852758511230</t>
  </si>
  <si>
    <t>9189792717636</t>
  </si>
  <si>
    <t>6350441352952</t>
  </si>
  <si>
    <t>4217444713825</t>
  </si>
  <si>
    <t>9492769645916</t>
  </si>
  <si>
    <t>3163912619698</t>
  </si>
  <si>
    <t>778 Madison St</t>
  </si>
  <si>
    <t>6988272716746</t>
  </si>
  <si>
    <t>2429698083127</t>
  </si>
  <si>
    <t>244 Willow St</t>
  </si>
  <si>
    <t>1590753602631</t>
  </si>
  <si>
    <t>83 River St</t>
  </si>
  <si>
    <t>3586767031014</t>
  </si>
  <si>
    <t>2495407822330</t>
  </si>
  <si>
    <t>8129772094197</t>
  </si>
  <si>
    <t>9205027056226</t>
  </si>
  <si>
    <t>86 9th St</t>
  </si>
  <si>
    <t>4152968625063</t>
  </si>
  <si>
    <t>7198635426107</t>
  </si>
  <si>
    <t>326 Johnson St</t>
  </si>
  <si>
    <t>3773469525818</t>
  </si>
  <si>
    <t>745 Chestnut St</t>
  </si>
  <si>
    <t>4983509938099</t>
  </si>
  <si>
    <t>2353463355086</t>
  </si>
  <si>
    <t>6688788737640</t>
  </si>
  <si>
    <t>7683803127313</t>
  </si>
  <si>
    <t>5471008176929</t>
  </si>
  <si>
    <t>5106827269599</t>
  </si>
  <si>
    <t>8453337479260</t>
  </si>
  <si>
    <t>398 12th St</t>
  </si>
  <si>
    <t>5431989408253</t>
  </si>
  <si>
    <t>6524420492209</t>
  </si>
  <si>
    <t>6429882394808</t>
  </si>
  <si>
    <t>523 Park St</t>
  </si>
  <si>
    <t>1526036468004</t>
  </si>
  <si>
    <t>9140556054290</t>
  </si>
  <si>
    <t>5247868183190</t>
  </si>
  <si>
    <t>5729086821477</t>
  </si>
  <si>
    <t>986 Pine St</t>
  </si>
  <si>
    <t>6081861048134</t>
  </si>
  <si>
    <t>801 6th St</t>
  </si>
  <si>
    <t>2574727270958</t>
  </si>
  <si>
    <t>4309386064777</t>
  </si>
  <si>
    <t>9648678551685</t>
  </si>
  <si>
    <t>6384636070185</t>
  </si>
  <si>
    <t>9459590702713</t>
  </si>
  <si>
    <t>770 Madison St</t>
  </si>
  <si>
    <t>6830457318485</t>
  </si>
  <si>
    <t>3792057629685</t>
  </si>
  <si>
    <t>7453643073652</t>
  </si>
  <si>
    <t>2303316351735</t>
  </si>
  <si>
    <t>449 7th St</t>
  </si>
  <si>
    <t>4378307221175</t>
  </si>
  <si>
    <t>376 Maple St</t>
  </si>
  <si>
    <t>3583105258996</t>
  </si>
  <si>
    <t>5999603406152</t>
  </si>
  <si>
    <t>5570906621228</t>
  </si>
  <si>
    <t>5014246342028</t>
  </si>
  <si>
    <t>3008334021133</t>
  </si>
  <si>
    <t>8006500787209</t>
  </si>
  <si>
    <t>4099188982229</t>
  </si>
  <si>
    <t>5894418554981</t>
  </si>
  <si>
    <t>2459226796036</t>
  </si>
  <si>
    <t>9225027516909</t>
  </si>
  <si>
    <t>939 Madison St</t>
  </si>
  <si>
    <t>4203007927961</t>
  </si>
  <si>
    <t>3937440125652</t>
  </si>
  <si>
    <t>3519900033041</t>
  </si>
  <si>
    <t>632 Jackson St</t>
  </si>
  <si>
    <t>7866136259155</t>
  </si>
  <si>
    <t>9131139187838</t>
  </si>
  <si>
    <t>232 10th St</t>
  </si>
  <si>
    <t>8560867508077</t>
  </si>
  <si>
    <t>796 Church St</t>
  </si>
  <si>
    <t>3821927465227</t>
  </si>
  <si>
    <t>4676957503471</t>
  </si>
  <si>
    <t>643 Forest St</t>
  </si>
  <si>
    <t>9596180164786</t>
  </si>
  <si>
    <t>6994252356128</t>
  </si>
  <si>
    <t>265 14th St</t>
  </si>
  <si>
    <t>9768645351189</t>
  </si>
  <si>
    <t>15 Church St</t>
  </si>
  <si>
    <t>7339059127104</t>
  </si>
  <si>
    <t>1263111373539</t>
  </si>
  <si>
    <t>7068803462841</t>
  </si>
  <si>
    <t>9782766312980</t>
  </si>
  <si>
    <t>943 7th St</t>
  </si>
  <si>
    <t>4229280199044</t>
  </si>
  <si>
    <t>7876819270349</t>
  </si>
  <si>
    <t>340 Lakeview St</t>
  </si>
  <si>
    <t>1775959733685</t>
  </si>
  <si>
    <t>7722086314127</t>
  </si>
  <si>
    <t>7437706275938</t>
  </si>
  <si>
    <t>471 Church St</t>
  </si>
  <si>
    <t>5848404792260</t>
  </si>
  <si>
    <t>4042872254872</t>
  </si>
  <si>
    <t>7990157349439</t>
  </si>
  <si>
    <t>3293917658817</t>
  </si>
  <si>
    <t>946 West St</t>
  </si>
  <si>
    <t>5010639558331</t>
  </si>
  <si>
    <t>558 Highland St</t>
  </si>
  <si>
    <t>1949233909612</t>
  </si>
  <si>
    <t>6819032825978</t>
  </si>
  <si>
    <t>4500800080072</t>
  </si>
  <si>
    <t>2819582481501</t>
  </si>
  <si>
    <t>93 West St</t>
  </si>
  <si>
    <t>3886279906025</t>
  </si>
  <si>
    <t>3177758569720</t>
  </si>
  <si>
    <t>1106925260816</t>
  </si>
  <si>
    <t>8359306505029</t>
  </si>
  <si>
    <t>637 Cherry St</t>
  </si>
  <si>
    <t>1040923614012</t>
  </si>
  <si>
    <t>6022917138284</t>
  </si>
  <si>
    <t>542 Lincoln St</t>
  </si>
  <si>
    <t>5370488340862</t>
  </si>
  <si>
    <t>186 Madison St</t>
  </si>
  <si>
    <t>9655697043673</t>
  </si>
  <si>
    <t>199 Highland St</t>
  </si>
  <si>
    <t>5579714001661</t>
  </si>
  <si>
    <t>2369532876521</t>
  </si>
  <si>
    <t>3149649049694</t>
  </si>
  <si>
    <t>230 Dogwood St</t>
  </si>
  <si>
    <t>8515812136199</t>
  </si>
  <si>
    <t>1341159462472</t>
  </si>
  <si>
    <t>644 Cherry St</t>
  </si>
  <si>
    <t>7466081742343</t>
  </si>
  <si>
    <t>1811162993045</t>
  </si>
  <si>
    <t>8871937400131</t>
  </si>
  <si>
    <t>804 Sunset St</t>
  </si>
  <si>
    <t>8907795541912</t>
  </si>
  <si>
    <t>9108625190212</t>
  </si>
  <si>
    <t>1112262229813</t>
  </si>
  <si>
    <t>4343062161938</t>
  </si>
  <si>
    <t>1468261605178</t>
  </si>
  <si>
    <t>1860794343308</t>
  </si>
  <si>
    <t>252 Ridge St</t>
  </si>
  <si>
    <t>2150654169960</t>
  </si>
  <si>
    <t>9230968234864</t>
  </si>
  <si>
    <t>8104228410132</t>
  </si>
  <si>
    <t>9207750352995</t>
  </si>
  <si>
    <t>163 Spruce St</t>
  </si>
  <si>
    <t>2922735390055</t>
  </si>
  <si>
    <t>4894091696478</t>
  </si>
  <si>
    <t>374 11th St</t>
  </si>
  <si>
    <t>5905238952004</t>
  </si>
  <si>
    <t>423 7th St</t>
  </si>
  <si>
    <t>6433465249617</t>
  </si>
  <si>
    <t>2455474602305</t>
  </si>
  <si>
    <t>7014989147950</t>
  </si>
  <si>
    <t>7459011436267</t>
  </si>
  <si>
    <t>8039871946903</t>
  </si>
  <si>
    <t>52 11th St</t>
  </si>
  <si>
    <t>1057747249302</t>
  </si>
  <si>
    <t>5804248792004</t>
  </si>
  <si>
    <t>2893556998263</t>
  </si>
  <si>
    <t>249 Johnson St</t>
  </si>
  <si>
    <t>5433363915181</t>
  </si>
  <si>
    <t>7762539692376</t>
  </si>
  <si>
    <t>376 South St</t>
  </si>
  <si>
    <t>9145353292423</t>
  </si>
  <si>
    <t>482 Wilson St</t>
  </si>
  <si>
    <t>6526291910978</t>
  </si>
  <si>
    <t>8918123450099</t>
  </si>
  <si>
    <t>456 6th St</t>
  </si>
  <si>
    <t>9887357059705</t>
  </si>
  <si>
    <t>5832568148600</t>
  </si>
  <si>
    <t>3060429315741</t>
  </si>
  <si>
    <t>886 Johnson St</t>
  </si>
  <si>
    <t>8800519997387</t>
  </si>
  <si>
    <t>5933519390107</t>
  </si>
  <si>
    <t>3521230570521</t>
  </si>
  <si>
    <t>6278196448141</t>
  </si>
  <si>
    <t>9740656965703</t>
  </si>
  <si>
    <t>502 Church St</t>
  </si>
  <si>
    <t>5127434913464</t>
  </si>
  <si>
    <t>562 Hickory St</t>
  </si>
  <si>
    <t>7757659322186</t>
  </si>
  <si>
    <t>3162646998835</t>
  </si>
  <si>
    <t>5721069105997</t>
  </si>
  <si>
    <t>1652817452530</t>
  </si>
  <si>
    <t>409 Sunset St</t>
  </si>
  <si>
    <t>2607522333479</t>
  </si>
  <si>
    <t>373 Center St</t>
  </si>
  <si>
    <t>8749405179641</t>
  </si>
  <si>
    <t>3998095899067</t>
  </si>
  <si>
    <t>74 Lincoln St</t>
  </si>
  <si>
    <t>9794797761736</t>
  </si>
  <si>
    <t>863 Center St</t>
  </si>
  <si>
    <t>1010551350064</t>
  </si>
  <si>
    <t>77 12th St</t>
  </si>
  <si>
    <t>3959656234518</t>
  </si>
  <si>
    <t>7572103997933</t>
  </si>
  <si>
    <t>411 Hickory St</t>
  </si>
  <si>
    <t>4061025413823</t>
  </si>
  <si>
    <t>7917920865932</t>
  </si>
  <si>
    <t>1925263431968</t>
  </si>
  <si>
    <t>7456567569616</t>
  </si>
  <si>
    <t>9203851065354</t>
  </si>
  <si>
    <t>6824413496813</t>
  </si>
  <si>
    <t>2320431538605</t>
  </si>
  <si>
    <t>627 Highland St</t>
  </si>
  <si>
    <t>5753481474812</t>
  </si>
  <si>
    <t>9855588459237</t>
  </si>
  <si>
    <t>4381669805783</t>
  </si>
  <si>
    <t>685 Jefferson St</t>
  </si>
  <si>
    <t>7205642274837</t>
  </si>
  <si>
    <t>8754810810815</t>
  </si>
  <si>
    <t>4206785146013</t>
  </si>
  <si>
    <t>1850579537799</t>
  </si>
  <si>
    <t>3186037710295</t>
  </si>
  <si>
    <t>3512789658822</t>
  </si>
  <si>
    <t>888 Lincoln St</t>
  </si>
  <si>
    <t>5720550261088</t>
  </si>
  <si>
    <t>867 Pine St</t>
  </si>
  <si>
    <t>3644713852414</t>
  </si>
  <si>
    <t>9804327470985</t>
  </si>
  <si>
    <t>5080954972910</t>
  </si>
  <si>
    <t>349 1st St</t>
  </si>
  <si>
    <t>1586013345997</t>
  </si>
  <si>
    <t>434 River St</t>
  </si>
  <si>
    <t>8170376964688</t>
  </si>
  <si>
    <t>742 Hill St</t>
  </si>
  <si>
    <t>5190205708526</t>
  </si>
  <si>
    <t>996 Lincoln St</t>
  </si>
  <si>
    <t>5003178207573</t>
  </si>
  <si>
    <t>940 Washington St</t>
  </si>
  <si>
    <t>8938243192531</t>
  </si>
  <si>
    <t>8422267630821</t>
  </si>
  <si>
    <t>4587389873617</t>
  </si>
  <si>
    <t>2580466994652</t>
  </si>
  <si>
    <t>4637505260786</t>
  </si>
  <si>
    <t>2158223301571</t>
  </si>
  <si>
    <t>8854780655735</t>
  </si>
  <si>
    <t>1241654794064</t>
  </si>
  <si>
    <t>704 Walnut St</t>
  </si>
  <si>
    <t>4979271413732</t>
  </si>
  <si>
    <t>8488786765938</t>
  </si>
  <si>
    <t>3597735852360</t>
  </si>
  <si>
    <t>8396049806956</t>
  </si>
  <si>
    <t>1876878539359</t>
  </si>
  <si>
    <t>3690639404768</t>
  </si>
  <si>
    <t>8759872009114</t>
  </si>
  <si>
    <t>4015421277094</t>
  </si>
  <si>
    <t>1216184630070</t>
  </si>
  <si>
    <t>542 Madison St</t>
  </si>
  <si>
    <t>8481481281405</t>
  </si>
  <si>
    <t>57 Washington St</t>
  </si>
  <si>
    <t>5650984666896</t>
  </si>
  <si>
    <t>491 Willow St</t>
  </si>
  <si>
    <t>4494769102684</t>
  </si>
  <si>
    <t>987 6th St</t>
  </si>
  <si>
    <t>8785160869669</t>
  </si>
  <si>
    <t>9550647382433</t>
  </si>
  <si>
    <t>4970484567400</t>
  </si>
  <si>
    <t>4469039015820</t>
  </si>
  <si>
    <t>41 Sunset St</t>
  </si>
  <si>
    <t>8989347081221</t>
  </si>
  <si>
    <t>7782009880243</t>
  </si>
  <si>
    <t>909 Elm St</t>
  </si>
  <si>
    <t>2892681460321</t>
  </si>
  <si>
    <t>1184526439433</t>
  </si>
  <si>
    <t>6602181702461</t>
  </si>
  <si>
    <t>8690626811798</t>
  </si>
  <si>
    <t>1545969856080</t>
  </si>
  <si>
    <t>415 9th St</t>
  </si>
  <si>
    <t>3306347071915</t>
  </si>
  <si>
    <t>5343708699914</t>
  </si>
  <si>
    <t>846 2nd St</t>
  </si>
  <si>
    <t>8771299890005</t>
  </si>
  <si>
    <t>8282905303123</t>
  </si>
  <si>
    <t>61 Church St</t>
  </si>
  <si>
    <t>4218343452448</t>
  </si>
  <si>
    <t>7055993662286</t>
  </si>
  <si>
    <t>5823847899404</t>
  </si>
  <si>
    <t>8078382004944</t>
  </si>
  <si>
    <t>210 4th St</t>
  </si>
  <si>
    <t>9288016031324</t>
  </si>
  <si>
    <t>491 Main St</t>
  </si>
  <si>
    <t>6394708750130</t>
  </si>
  <si>
    <t>889 4th St</t>
  </si>
  <si>
    <t>1881107540085</t>
  </si>
  <si>
    <t>383 Center St</t>
  </si>
  <si>
    <t>4251940198422</t>
  </si>
  <si>
    <t>2642510222228</t>
  </si>
  <si>
    <t>3228258354151</t>
  </si>
  <si>
    <t>32 Meadow St</t>
  </si>
  <si>
    <t>5778246069594</t>
  </si>
  <si>
    <t>823 Adams St</t>
  </si>
  <si>
    <t>5181847231659</t>
  </si>
  <si>
    <t>548 1st St</t>
  </si>
  <si>
    <t>2437112703865</t>
  </si>
  <si>
    <t>8822147396738</t>
  </si>
  <si>
    <t>4199968035711</t>
  </si>
  <si>
    <t>33 Ridge St</t>
  </si>
  <si>
    <t>8209681384584</t>
  </si>
  <si>
    <t>9808319592169</t>
  </si>
  <si>
    <t>827 Meadow St</t>
  </si>
  <si>
    <t>9115384476629</t>
  </si>
  <si>
    <t>7097619661298</t>
  </si>
  <si>
    <t>5795694354436</t>
  </si>
  <si>
    <t>5676327869029</t>
  </si>
  <si>
    <t>4894910088050</t>
  </si>
  <si>
    <t>3957718168852</t>
  </si>
  <si>
    <t>3248466606078</t>
  </si>
  <si>
    <t>165 Johnson St</t>
  </si>
  <si>
    <t>7878728471969</t>
  </si>
  <si>
    <t>2981443576787</t>
  </si>
  <si>
    <t>889 River St</t>
  </si>
  <si>
    <t>6755384295261</t>
  </si>
  <si>
    <t>3 Sunset St</t>
  </si>
  <si>
    <t>3828569567609</t>
  </si>
  <si>
    <t>8956124936427</t>
  </si>
  <si>
    <t>5681568589340</t>
  </si>
  <si>
    <t>3724009507463</t>
  </si>
  <si>
    <t>7240959919707</t>
  </si>
  <si>
    <t>705 Ridge St</t>
  </si>
  <si>
    <t>8951478575511</t>
  </si>
  <si>
    <t>1233292917689</t>
  </si>
  <si>
    <t>984 7th St</t>
  </si>
  <si>
    <t>6735825827017</t>
  </si>
  <si>
    <t>7203901294021</t>
  </si>
  <si>
    <t>4799893172146</t>
  </si>
  <si>
    <t>7298601359176</t>
  </si>
  <si>
    <t>122 Highland St</t>
  </si>
  <si>
    <t>1860403828945</t>
  </si>
  <si>
    <t>5346409263735</t>
  </si>
  <si>
    <t>7496955789421</t>
  </si>
  <si>
    <t>115 Chestnut St</t>
  </si>
  <si>
    <t>8838337022816</t>
  </si>
  <si>
    <t>7380318391344</t>
  </si>
  <si>
    <t>955 11th St</t>
  </si>
  <si>
    <t>6078951757498</t>
  </si>
  <si>
    <t>2968069383111</t>
  </si>
  <si>
    <t>8916993157919</t>
  </si>
  <si>
    <t>3005084590988</t>
  </si>
  <si>
    <t>2819117767335</t>
  </si>
  <si>
    <t>7801706170371</t>
  </si>
  <si>
    <t>5997834885342</t>
  </si>
  <si>
    <t>9568852813863</t>
  </si>
  <si>
    <t>97 14th St</t>
  </si>
  <si>
    <t>1779030329765</t>
  </si>
  <si>
    <t>1504667588541</t>
  </si>
  <si>
    <t>4452811534926</t>
  </si>
  <si>
    <t>6156219844023</t>
  </si>
  <si>
    <t>489 Chestnut St</t>
  </si>
  <si>
    <t>4395887729279</t>
  </si>
  <si>
    <t>864 Jefferson St</t>
  </si>
  <si>
    <t>1592759239844</t>
  </si>
  <si>
    <t>4793594100610</t>
  </si>
  <si>
    <t>1365249598043</t>
  </si>
  <si>
    <t>8141642623513</t>
  </si>
  <si>
    <t>4819468198107</t>
  </si>
  <si>
    <t>581 Park St</t>
  </si>
  <si>
    <t>6874568667918</t>
  </si>
  <si>
    <t>593 5th St</t>
  </si>
  <si>
    <t>5865344736988</t>
  </si>
  <si>
    <t>587 Willow St</t>
  </si>
  <si>
    <t>3818063114005</t>
  </si>
  <si>
    <t>7771056437362</t>
  </si>
  <si>
    <t>3721781583404</t>
  </si>
  <si>
    <t>241 Wilson St</t>
  </si>
  <si>
    <t>2221471168799</t>
  </si>
  <si>
    <t>7810853383249</t>
  </si>
  <si>
    <t>2352949564277</t>
  </si>
  <si>
    <t>8152331693767</t>
  </si>
  <si>
    <t>8625976492435</t>
  </si>
  <si>
    <t>5825513644973</t>
  </si>
  <si>
    <t>8162135391123</t>
  </si>
  <si>
    <t>950 Willow St</t>
  </si>
  <si>
    <t>6168481648155</t>
  </si>
  <si>
    <t>8341857378945</t>
  </si>
  <si>
    <t>446 6th St</t>
  </si>
  <si>
    <t>5954112270167</t>
  </si>
  <si>
    <t>2957905243061</t>
  </si>
  <si>
    <t>3240929559309</t>
  </si>
  <si>
    <t>9589925143001</t>
  </si>
  <si>
    <t>1987090684307</t>
  </si>
  <si>
    <t>7172692252473</t>
  </si>
  <si>
    <t>9748561699824</t>
  </si>
  <si>
    <t>944 Lake St</t>
  </si>
  <si>
    <t>9265219653653</t>
  </si>
  <si>
    <t>8138015963419</t>
  </si>
  <si>
    <t>4323443573354</t>
  </si>
  <si>
    <t>29 Jefferson St</t>
  </si>
  <si>
    <t>1260747725029</t>
  </si>
  <si>
    <t>1970206887584</t>
  </si>
  <si>
    <t>501 Meadow St</t>
  </si>
  <si>
    <t>3876641397056</t>
  </si>
  <si>
    <t>7262877577646</t>
  </si>
  <si>
    <t>6095870053330</t>
  </si>
  <si>
    <t>9618093241051</t>
  </si>
  <si>
    <t>132 Lakeview St</t>
  </si>
  <si>
    <t>8867880087618</t>
  </si>
  <si>
    <t>1920632111777</t>
  </si>
  <si>
    <t>649 South St</t>
  </si>
  <si>
    <t>1318588769151</t>
  </si>
  <si>
    <t>3510939966891</t>
  </si>
  <si>
    <t>297 11th St</t>
  </si>
  <si>
    <t>3474554064968</t>
  </si>
  <si>
    <t>195 14th St</t>
  </si>
  <si>
    <t>9665066309747</t>
  </si>
  <si>
    <t>681 Spruce St</t>
  </si>
  <si>
    <t>5424094593767</t>
  </si>
  <si>
    <t>2287267060006</t>
  </si>
  <si>
    <t>4 Adams St</t>
  </si>
  <si>
    <t>3929467825357</t>
  </si>
  <si>
    <t>853 Dogwood St</t>
  </si>
  <si>
    <t>6759290665739</t>
  </si>
  <si>
    <t>454 Chestnut St</t>
  </si>
  <si>
    <t>1006723235949</t>
  </si>
  <si>
    <t>3 Willow St</t>
  </si>
  <si>
    <t>9664204431332</t>
  </si>
  <si>
    <t>8601806171142</t>
  </si>
  <si>
    <t>7576757032769</t>
  </si>
  <si>
    <t>806 Dogwood St</t>
  </si>
  <si>
    <t>5124771128876</t>
  </si>
  <si>
    <t>282 Ridge St</t>
  </si>
  <si>
    <t>1321618457834</t>
  </si>
  <si>
    <t>155 Cherry St</t>
  </si>
  <si>
    <t>8115960008332</t>
  </si>
  <si>
    <t>8643218190720</t>
  </si>
  <si>
    <t>873 1st St</t>
  </si>
  <si>
    <t>9325561910725</t>
  </si>
  <si>
    <t>952 Ridge St</t>
  </si>
  <si>
    <t>9008053544573</t>
  </si>
  <si>
    <t>8877783802943</t>
  </si>
  <si>
    <t>2149399824897</t>
  </si>
  <si>
    <t>9523112870794</t>
  </si>
  <si>
    <t>1191159738006</t>
  </si>
  <si>
    <t>5381454394722</t>
  </si>
  <si>
    <t>5535759041086</t>
  </si>
  <si>
    <t>5219233363441</t>
  </si>
  <si>
    <t>8078031903601</t>
  </si>
  <si>
    <t>6892761451707</t>
  </si>
  <si>
    <t>572 Highland St</t>
  </si>
  <si>
    <t>7903080515673</t>
  </si>
  <si>
    <t>4867538529899</t>
  </si>
  <si>
    <t>9965615400073</t>
  </si>
  <si>
    <t>100 12th St</t>
  </si>
  <si>
    <t>2445029629147</t>
  </si>
  <si>
    <t>569 North St</t>
  </si>
  <si>
    <t>6594827844554</t>
  </si>
  <si>
    <t>1284815108386</t>
  </si>
  <si>
    <t>3769933642021</t>
  </si>
  <si>
    <t>798 Chestnut St</t>
  </si>
  <si>
    <t>1604736598233</t>
  </si>
  <si>
    <t>328 7th St</t>
  </si>
  <si>
    <t>9846832382417</t>
  </si>
  <si>
    <t>433 Lakeview St</t>
  </si>
  <si>
    <t>8511727008471</t>
  </si>
  <si>
    <t>237 7th St</t>
  </si>
  <si>
    <t>8469383214164</t>
  </si>
  <si>
    <t>5050991706755</t>
  </si>
  <si>
    <t>4100891279679</t>
  </si>
  <si>
    <t>9117796384048</t>
  </si>
  <si>
    <t>9930689131342</t>
  </si>
  <si>
    <t>2067926441199</t>
  </si>
  <si>
    <t>4454609997200</t>
  </si>
  <si>
    <t>689 Adams St</t>
  </si>
  <si>
    <t>5222037749493</t>
  </si>
  <si>
    <t>2985121387537</t>
  </si>
  <si>
    <t>462 14th St</t>
  </si>
  <si>
    <t>3890232904435</t>
  </si>
  <si>
    <t>7572021710060</t>
  </si>
  <si>
    <t>4861052639458</t>
  </si>
  <si>
    <t>8442179655286</t>
  </si>
  <si>
    <t>580 4th St</t>
  </si>
  <si>
    <t>6315891779915</t>
  </si>
  <si>
    <t>9304565652673</t>
  </si>
  <si>
    <t>9182923986825</t>
  </si>
  <si>
    <t>508 Hill St</t>
  </si>
  <si>
    <t>7592443257636</t>
  </si>
  <si>
    <t>607 Sunset St</t>
  </si>
  <si>
    <t>3653861586607</t>
  </si>
  <si>
    <t>4372671256452</t>
  </si>
  <si>
    <t>563 Elm St</t>
  </si>
  <si>
    <t>5144702697273</t>
  </si>
  <si>
    <t>5351128028030</t>
  </si>
  <si>
    <t>1028173232069</t>
  </si>
  <si>
    <t>3849260662092</t>
  </si>
  <si>
    <t>6919870177285</t>
  </si>
  <si>
    <t>1398316745393</t>
  </si>
  <si>
    <t>8750974864032</t>
  </si>
  <si>
    <t>4501780371778</t>
  </si>
  <si>
    <t>5117618214242</t>
  </si>
  <si>
    <t>736 South St</t>
  </si>
  <si>
    <t>1508627076631</t>
  </si>
  <si>
    <t>198 Elm St</t>
  </si>
  <si>
    <t>8306867173225</t>
  </si>
  <si>
    <t>699 Hill St</t>
  </si>
  <si>
    <t>5120660097228</t>
  </si>
  <si>
    <t>7104759030449</t>
  </si>
  <si>
    <t>8172504018625</t>
  </si>
  <si>
    <t>764 Lakeview St</t>
  </si>
  <si>
    <t>3924939050716</t>
  </si>
  <si>
    <t>5120870280064</t>
  </si>
  <si>
    <t>1807383991075</t>
  </si>
  <si>
    <t>1815488788521</t>
  </si>
  <si>
    <t>8047608899558</t>
  </si>
  <si>
    <t>93 Ridge St</t>
  </si>
  <si>
    <t>6954109587189</t>
  </si>
  <si>
    <t>1882303318777</t>
  </si>
  <si>
    <t>3531476013235</t>
  </si>
  <si>
    <t>327 South St</t>
  </si>
  <si>
    <t>2280763533538</t>
  </si>
  <si>
    <t>6449102866989</t>
  </si>
  <si>
    <t>3873008691837</t>
  </si>
  <si>
    <t>9678113405997</t>
  </si>
  <si>
    <t>6815006559641</t>
  </si>
  <si>
    <t>5973562970743</t>
  </si>
  <si>
    <t>8756428209898</t>
  </si>
  <si>
    <t>9719901412889</t>
  </si>
  <si>
    <t>9712573633560</t>
  </si>
  <si>
    <t>527 Maple St</t>
  </si>
  <si>
    <t>3380460457190</t>
  </si>
  <si>
    <t>1576350969780</t>
  </si>
  <si>
    <t>3006731622791</t>
  </si>
  <si>
    <t>9806385133916</t>
  </si>
  <si>
    <t>6435252243958</t>
  </si>
  <si>
    <t>5783146519989</t>
  </si>
  <si>
    <t>2850742159560</t>
  </si>
  <si>
    <t>8172236633687</t>
  </si>
  <si>
    <t>545 Walnut St</t>
  </si>
  <si>
    <t>2360491126394</t>
  </si>
  <si>
    <t>2627060093975</t>
  </si>
  <si>
    <t>8810265853078</t>
  </si>
  <si>
    <t>8693499878636</t>
  </si>
  <si>
    <t>4478639076830</t>
  </si>
  <si>
    <t>6690507161841</t>
  </si>
  <si>
    <t>4527221666773</t>
  </si>
  <si>
    <t>789 Highland St</t>
  </si>
  <si>
    <t>2291972259458</t>
  </si>
  <si>
    <t>3951409867864</t>
  </si>
  <si>
    <t>8551854945704</t>
  </si>
  <si>
    <t>4750518610616</t>
  </si>
  <si>
    <t>795 Lakeview St</t>
  </si>
  <si>
    <t>3318007840315</t>
  </si>
  <si>
    <t>845 Cherry St</t>
  </si>
  <si>
    <t>3043815298792</t>
  </si>
  <si>
    <t>235 8th St</t>
  </si>
  <si>
    <t>8747395668867</t>
  </si>
  <si>
    <t>6459006713679</t>
  </si>
  <si>
    <t>576 7th St</t>
  </si>
  <si>
    <t>1797013280075</t>
  </si>
  <si>
    <t>2326630784616</t>
  </si>
  <si>
    <t>8756491189716</t>
  </si>
  <si>
    <t>1503224429357</t>
  </si>
  <si>
    <t>3906431330408</t>
  </si>
  <si>
    <t>357 Highland St</t>
  </si>
  <si>
    <t>1937034281536</t>
  </si>
  <si>
    <t>5364528101590</t>
  </si>
  <si>
    <t>9428406923628</t>
  </si>
  <si>
    <t>6883121401449</t>
  </si>
  <si>
    <t>226 Hickory St</t>
  </si>
  <si>
    <t>4715510688594</t>
  </si>
  <si>
    <t>6098012094219</t>
  </si>
  <si>
    <t>3317250447110</t>
  </si>
  <si>
    <t>937 13th St</t>
  </si>
  <si>
    <t>1752595342473</t>
  </si>
  <si>
    <t>4961312399407</t>
  </si>
  <si>
    <t>7156395704479</t>
  </si>
  <si>
    <t>386 10th St</t>
  </si>
  <si>
    <t>9626682054587</t>
  </si>
  <si>
    <t>870 Park St</t>
  </si>
  <si>
    <t>7862321933808</t>
  </si>
  <si>
    <t>40 South St</t>
  </si>
  <si>
    <t>2985137315272</t>
  </si>
  <si>
    <t>3007845789838</t>
  </si>
  <si>
    <t>412 Willow St</t>
  </si>
  <si>
    <t>2758096464989</t>
  </si>
  <si>
    <t>2022075871980</t>
  </si>
  <si>
    <t>7270266181462</t>
  </si>
  <si>
    <t>3581424309733</t>
  </si>
  <si>
    <t>311 13th St</t>
  </si>
  <si>
    <t>2133405334159</t>
  </si>
  <si>
    <t>8545475944815</t>
  </si>
  <si>
    <t>983 9th St</t>
  </si>
  <si>
    <t>4586936735437</t>
  </si>
  <si>
    <t>110 North St</t>
  </si>
  <si>
    <t>4638676852172</t>
  </si>
  <si>
    <t>5261187752909</t>
  </si>
  <si>
    <t>9371396147895</t>
  </si>
  <si>
    <t>9633552145250</t>
  </si>
  <si>
    <t>9839675966611</t>
  </si>
  <si>
    <t>3728125984146</t>
  </si>
  <si>
    <t>7385177438218</t>
  </si>
  <si>
    <t>3821750471335</t>
  </si>
  <si>
    <t>240 Chestnut St</t>
  </si>
  <si>
    <t>2714635083973</t>
  </si>
  <si>
    <t>4269317539360</t>
  </si>
  <si>
    <t>2966558989410</t>
  </si>
  <si>
    <t>9407389732957</t>
  </si>
  <si>
    <t>2439398890194</t>
  </si>
  <si>
    <t>1122549326252</t>
  </si>
  <si>
    <t>924 Cherry St</t>
  </si>
  <si>
    <t>4873782638768</t>
  </si>
  <si>
    <t>4183795644194</t>
  </si>
  <si>
    <t>169 Sunset St</t>
  </si>
  <si>
    <t>2384334927522</t>
  </si>
  <si>
    <t>961 South St</t>
  </si>
  <si>
    <t>8589308734578</t>
  </si>
  <si>
    <t>6012256651095</t>
  </si>
  <si>
    <t>1086527751056</t>
  </si>
  <si>
    <t>7324248268245</t>
  </si>
  <si>
    <t>8634454567981</t>
  </si>
  <si>
    <t>5909076662194</t>
  </si>
  <si>
    <t>1740348873715</t>
  </si>
  <si>
    <t>5657465612578</t>
  </si>
  <si>
    <t>312 Ridge St</t>
  </si>
  <si>
    <t>3022029928412</t>
  </si>
  <si>
    <t>2506974084265</t>
  </si>
  <si>
    <t>3400527899994</t>
  </si>
  <si>
    <t>639 1st St</t>
  </si>
  <si>
    <t>9802249406693</t>
  </si>
  <si>
    <t>5579938024256</t>
  </si>
  <si>
    <t>5107970864868</t>
  </si>
  <si>
    <t>7242821629223</t>
  </si>
  <si>
    <t>8694708265642</t>
  </si>
  <si>
    <t>910 Lake St</t>
  </si>
  <si>
    <t>5994497546884</t>
  </si>
  <si>
    <t>623 Church St</t>
  </si>
  <si>
    <t>6552827702778</t>
  </si>
  <si>
    <t>6372721151378</t>
  </si>
  <si>
    <t>5325010322895</t>
  </si>
  <si>
    <t>762 Jackson St</t>
  </si>
  <si>
    <t>3904253496874</t>
  </si>
  <si>
    <t>7669929256185</t>
  </si>
  <si>
    <t>483 Sunset St</t>
  </si>
  <si>
    <t>6087386591972</t>
  </si>
  <si>
    <t>227 Cedar St</t>
  </si>
  <si>
    <t>7152357170047</t>
  </si>
  <si>
    <t>619 10th St</t>
  </si>
  <si>
    <t>2458566307505</t>
  </si>
  <si>
    <t>650 West St</t>
  </si>
  <si>
    <t>1716446277221</t>
  </si>
  <si>
    <t>5844397126098</t>
  </si>
  <si>
    <t>8108056777343</t>
  </si>
  <si>
    <t>5903179198610</t>
  </si>
  <si>
    <t>9052518170340</t>
  </si>
  <si>
    <t>687 4th St</t>
  </si>
  <si>
    <t>8693523569966</t>
  </si>
  <si>
    <t>526 8th St</t>
  </si>
  <si>
    <t>7153423088555</t>
  </si>
  <si>
    <t>8208397864540</t>
  </si>
  <si>
    <t>9696789078574</t>
  </si>
  <si>
    <t>7325969482350</t>
  </si>
  <si>
    <t>615 River St</t>
  </si>
  <si>
    <t>8109154632114</t>
  </si>
  <si>
    <t>615 13th St</t>
  </si>
  <si>
    <t>9593988795139</t>
  </si>
  <si>
    <t>328 Sunset St</t>
  </si>
  <si>
    <t>5704390303009</t>
  </si>
  <si>
    <t>4214569148816</t>
  </si>
  <si>
    <t>9874956495555</t>
  </si>
  <si>
    <t>2913160241868</t>
  </si>
  <si>
    <t>5919997080263</t>
  </si>
  <si>
    <t>9382387507774</t>
  </si>
  <si>
    <t>2318324616502</t>
  </si>
  <si>
    <t>790 Main St</t>
  </si>
  <si>
    <t>7415712948405</t>
  </si>
  <si>
    <t>4930383376611</t>
  </si>
  <si>
    <t>2072208238240</t>
  </si>
  <si>
    <t>96 12th St</t>
  </si>
  <si>
    <t>2616615987738</t>
  </si>
  <si>
    <t>409 Dogwood St</t>
  </si>
  <si>
    <t>5867349480924</t>
  </si>
  <si>
    <t>6376121966513</t>
  </si>
  <si>
    <t>7635640945815</t>
  </si>
  <si>
    <t>579 Johnson St</t>
  </si>
  <si>
    <t>3611739468663</t>
  </si>
  <si>
    <t>9286639899225</t>
  </si>
  <si>
    <t>659 North St</t>
  </si>
  <si>
    <t>3267868287398</t>
  </si>
  <si>
    <t>7334648275529</t>
  </si>
  <si>
    <t>3101851719837</t>
  </si>
  <si>
    <t>3402996239091</t>
  </si>
  <si>
    <t>1937782517885</t>
  </si>
  <si>
    <t>2975486405607</t>
  </si>
  <si>
    <t>8488682046216</t>
  </si>
  <si>
    <t>7350217010005</t>
  </si>
  <si>
    <t>5864353911292</t>
  </si>
  <si>
    <t>4997121180675</t>
  </si>
  <si>
    <t>832 5th St</t>
  </si>
  <si>
    <t>5286086340932</t>
  </si>
  <si>
    <t>9543004717830</t>
  </si>
  <si>
    <t>90 12th St</t>
  </si>
  <si>
    <t>8780087627156</t>
  </si>
  <si>
    <t>9263885947436</t>
  </si>
  <si>
    <t>5116705265572</t>
  </si>
  <si>
    <t>6482022315483</t>
  </si>
  <si>
    <t>9576256613040</t>
  </si>
  <si>
    <t>5108418038847</t>
  </si>
  <si>
    <t>2080339881154</t>
  </si>
  <si>
    <t>3134095804377</t>
  </si>
  <si>
    <t>2089627943396</t>
  </si>
  <si>
    <t>874 Pine St</t>
  </si>
  <si>
    <t>8669358233975</t>
  </si>
  <si>
    <t>8623268500936</t>
  </si>
  <si>
    <t>7432752380907</t>
  </si>
  <si>
    <t>2450691205962</t>
  </si>
  <si>
    <t>254 14th St</t>
  </si>
  <si>
    <t>6630900571201</t>
  </si>
  <si>
    <t>5727682056637</t>
  </si>
  <si>
    <t>470 11th St</t>
  </si>
  <si>
    <t>8931016691188</t>
  </si>
  <si>
    <t>4672152041475</t>
  </si>
  <si>
    <t>327 Chestnut St</t>
  </si>
  <si>
    <t>5930104902260</t>
  </si>
  <si>
    <t>3523140048955</t>
  </si>
  <si>
    <t>8109123847844</t>
  </si>
  <si>
    <t>5555918821027</t>
  </si>
  <si>
    <t>2090025775422</t>
  </si>
  <si>
    <t>9603215467885</t>
  </si>
  <si>
    <t>351 6th St</t>
  </si>
  <si>
    <t>3328449939085</t>
  </si>
  <si>
    <t>474 Lake St</t>
  </si>
  <si>
    <t>7960128682151</t>
  </si>
  <si>
    <t>407 South St</t>
  </si>
  <si>
    <t>2963377541356</t>
  </si>
  <si>
    <t>431 Meadow St</t>
  </si>
  <si>
    <t>7308031084022</t>
  </si>
  <si>
    <t>323 12th St</t>
  </si>
  <si>
    <t>3486493930392</t>
  </si>
  <si>
    <t>3289363241806</t>
  </si>
  <si>
    <t>401 River St</t>
  </si>
  <si>
    <t>5423232988994</t>
  </si>
  <si>
    <t>5159572945257</t>
  </si>
  <si>
    <t>964 River St</t>
  </si>
  <si>
    <t>1408836933888</t>
  </si>
  <si>
    <t>2223990236761</t>
  </si>
  <si>
    <t>3581239475842</t>
  </si>
  <si>
    <t>657 Elm St</t>
  </si>
  <si>
    <t>6736050069508</t>
  </si>
  <si>
    <t>808 Jackson St</t>
  </si>
  <si>
    <t>2449672215651</t>
  </si>
  <si>
    <t>429 Spruce St</t>
  </si>
  <si>
    <t>9365441199281</t>
  </si>
  <si>
    <t>2187636408848</t>
  </si>
  <si>
    <t>4130651423191</t>
  </si>
  <si>
    <t>297 Main St</t>
  </si>
  <si>
    <t>2970484586901</t>
  </si>
  <si>
    <t>727 Hill St</t>
  </si>
  <si>
    <t>6418977241209</t>
  </si>
  <si>
    <t>734 Park St</t>
  </si>
  <si>
    <t>5644054452103</t>
  </si>
  <si>
    <t>5285979977717</t>
  </si>
  <si>
    <t>617 6th St</t>
  </si>
  <si>
    <t>7730393083188</t>
  </si>
  <si>
    <t>9742272862642</t>
  </si>
  <si>
    <t>6501558413004</t>
  </si>
  <si>
    <t>3939254992185</t>
  </si>
  <si>
    <t>7943445866456</t>
  </si>
  <si>
    <t>8474001075530</t>
  </si>
  <si>
    <t>1904080111437</t>
  </si>
  <si>
    <t>3439111715543</t>
  </si>
  <si>
    <t>649 West St</t>
  </si>
  <si>
    <t>5268979488602</t>
  </si>
  <si>
    <t>851 10th St</t>
  </si>
  <si>
    <t>7928587638046</t>
  </si>
  <si>
    <t>792 Cherry St</t>
  </si>
  <si>
    <t>2051382915489</t>
  </si>
  <si>
    <t>3699900063407</t>
  </si>
  <si>
    <t>8140620983220</t>
  </si>
  <si>
    <t>19 8th St</t>
  </si>
  <si>
    <t>2277725158875</t>
  </si>
  <si>
    <t>3390012981517</t>
  </si>
  <si>
    <t>9299410237317</t>
  </si>
  <si>
    <t>7088100102818</t>
  </si>
  <si>
    <t>884 Madison St</t>
  </si>
  <si>
    <t>2482933642639</t>
  </si>
  <si>
    <t>6778804804785</t>
  </si>
  <si>
    <t>4718109677857</t>
  </si>
  <si>
    <t>6446766116334</t>
  </si>
  <si>
    <t>1253599157131</t>
  </si>
  <si>
    <t>867 Johnson St</t>
  </si>
  <si>
    <t>8228779901756</t>
  </si>
  <si>
    <t>4434564865399</t>
  </si>
  <si>
    <t>858 Washington St</t>
  </si>
  <si>
    <t>4386414440522</t>
  </si>
  <si>
    <t>355 Lakeview St</t>
  </si>
  <si>
    <t>8427549704264</t>
  </si>
  <si>
    <t>5215035107336</t>
  </si>
  <si>
    <t>132 Hill St</t>
  </si>
  <si>
    <t>3867468678867</t>
  </si>
  <si>
    <t>584 Center St</t>
  </si>
  <si>
    <t>5347667946174</t>
  </si>
  <si>
    <t>1511300148216</t>
  </si>
  <si>
    <t>3342073984189</t>
  </si>
  <si>
    <t>4172323528507</t>
  </si>
  <si>
    <t>7918497703504</t>
  </si>
  <si>
    <t>2507109357743</t>
  </si>
  <si>
    <t>902 13th St</t>
  </si>
  <si>
    <t>7248265166063</t>
  </si>
  <si>
    <t>4990075301499</t>
  </si>
  <si>
    <t>1671501628315</t>
  </si>
  <si>
    <t>304 9th St</t>
  </si>
  <si>
    <t>3548828365974</t>
  </si>
  <si>
    <t>404 Cherry St</t>
  </si>
  <si>
    <t>9683696234165</t>
  </si>
  <si>
    <t>4699046551350</t>
  </si>
  <si>
    <t>5777246787147</t>
  </si>
  <si>
    <t>7203250673649</t>
  </si>
  <si>
    <t>8561578715961</t>
  </si>
  <si>
    <t>3315225409324</t>
  </si>
  <si>
    <t>986 Lakeview St</t>
  </si>
  <si>
    <t>3224146736239</t>
  </si>
  <si>
    <t>739 South St</t>
  </si>
  <si>
    <t>3713597213034</t>
  </si>
  <si>
    <t>378 Forest St</t>
  </si>
  <si>
    <t>2105844596205</t>
  </si>
  <si>
    <t>3337588727397</t>
  </si>
  <si>
    <t>4136298806335</t>
  </si>
  <si>
    <t>756 North St</t>
  </si>
  <si>
    <t>9274969624777</t>
  </si>
  <si>
    <t>5362037770652</t>
  </si>
  <si>
    <t>396 Cedar St</t>
  </si>
  <si>
    <t>1103825112309</t>
  </si>
  <si>
    <t>2458627023384</t>
  </si>
  <si>
    <t>3410076042562</t>
  </si>
  <si>
    <t>7700969690580</t>
  </si>
  <si>
    <t>4257157134011</t>
  </si>
  <si>
    <t>4493530302539</t>
  </si>
  <si>
    <t>9361372771379</t>
  </si>
  <si>
    <t>9011641558613</t>
  </si>
  <si>
    <t>541 14th St</t>
  </si>
  <si>
    <t>9992745167056</t>
  </si>
  <si>
    <t>988 Lakeview St</t>
  </si>
  <si>
    <t>1453325141468</t>
  </si>
  <si>
    <t>4606845544338</t>
  </si>
  <si>
    <t>5526252375017</t>
  </si>
  <si>
    <t>7859222800882</t>
  </si>
  <si>
    <t>5453349673391</t>
  </si>
  <si>
    <t>1818656788138</t>
  </si>
  <si>
    <t>251 Cherry St</t>
  </si>
  <si>
    <t>7738256695990</t>
  </si>
  <si>
    <t>405 2nd St</t>
  </si>
  <si>
    <t>4012478870224</t>
  </si>
  <si>
    <t>7347719257557</t>
  </si>
  <si>
    <t>9050910996074</t>
  </si>
  <si>
    <t>8032074212917</t>
  </si>
  <si>
    <t>3589618368145</t>
  </si>
  <si>
    <t>1434180287060</t>
  </si>
  <si>
    <t>8322545656469</t>
  </si>
  <si>
    <t>111 Center St</t>
  </si>
  <si>
    <t>1630448822160</t>
  </si>
  <si>
    <t>6289152697485</t>
  </si>
  <si>
    <t>5746208426731</t>
  </si>
  <si>
    <t>8531864256433</t>
  </si>
  <si>
    <t>8916966600634</t>
  </si>
  <si>
    <t>1724222015580</t>
  </si>
  <si>
    <t>7961795077348</t>
  </si>
  <si>
    <t>496 Pine St</t>
  </si>
  <si>
    <t>7803537704725</t>
  </si>
  <si>
    <t>9918617831876</t>
  </si>
  <si>
    <t>7469840563138</t>
  </si>
  <si>
    <t>9897190337317</t>
  </si>
  <si>
    <t>5744687317728</t>
  </si>
  <si>
    <t>3392559601923</t>
  </si>
  <si>
    <t>3715824572449</t>
  </si>
  <si>
    <t>5670469842156</t>
  </si>
  <si>
    <t>652 Dogwood St</t>
  </si>
  <si>
    <t>1189906505687</t>
  </si>
  <si>
    <t>337 9th St</t>
  </si>
  <si>
    <t>4446302665555</t>
  </si>
  <si>
    <t>606 North St</t>
  </si>
  <si>
    <t>4281848496045</t>
  </si>
  <si>
    <t>7233384675794</t>
  </si>
  <si>
    <t>9952084854745</t>
  </si>
  <si>
    <t>9566995391175</t>
  </si>
  <si>
    <t>340 Hickory St</t>
  </si>
  <si>
    <t>1185516623957</t>
  </si>
  <si>
    <t>311 Center St</t>
  </si>
  <si>
    <t>7715749624245</t>
  </si>
  <si>
    <t>919 Sunset St</t>
  </si>
  <si>
    <t>2765207898137</t>
  </si>
  <si>
    <t>4293700875450</t>
  </si>
  <si>
    <t>2845538179988</t>
  </si>
  <si>
    <t>5096573774465</t>
  </si>
  <si>
    <t>871 Lincoln St</t>
  </si>
  <si>
    <t>2998707553638</t>
  </si>
  <si>
    <t>1152166285079</t>
  </si>
  <si>
    <t>9352049099475</t>
  </si>
  <si>
    <t>6410753475695</t>
  </si>
  <si>
    <t>1709191342743</t>
  </si>
  <si>
    <t>822 Forest St</t>
  </si>
  <si>
    <t>2266579383492</t>
  </si>
  <si>
    <t>1970594933943</t>
  </si>
  <si>
    <t>4750619623311</t>
  </si>
  <si>
    <t>6969044486925</t>
  </si>
  <si>
    <t>2774026143789</t>
  </si>
  <si>
    <t>3076670263997</t>
  </si>
  <si>
    <t>1581851880911</t>
  </si>
  <si>
    <t>8787775728506</t>
  </si>
  <si>
    <t>3249528611442</t>
  </si>
  <si>
    <t>3583392917466</t>
  </si>
  <si>
    <t>5754165572153</t>
  </si>
  <si>
    <t>1505717310796</t>
  </si>
  <si>
    <t>9207748974195</t>
  </si>
  <si>
    <t>9927625291278</t>
  </si>
  <si>
    <t>1006502442432</t>
  </si>
  <si>
    <t>7792068190515</t>
  </si>
  <si>
    <t>6493742774154</t>
  </si>
  <si>
    <t>5988483671671</t>
  </si>
  <si>
    <t>644 Maple St</t>
  </si>
  <si>
    <t>6193973084336</t>
  </si>
  <si>
    <t>3901942758614</t>
  </si>
  <si>
    <t>406 Jackson St</t>
  </si>
  <si>
    <t>9731825379736</t>
  </si>
  <si>
    <t>9475262003480</t>
  </si>
  <si>
    <t>552 9th St</t>
  </si>
  <si>
    <t>3852416566177</t>
  </si>
  <si>
    <t>4896732602388</t>
  </si>
  <si>
    <t>84 Church St</t>
  </si>
  <si>
    <t>4020698335199</t>
  </si>
  <si>
    <t>898 Highland St</t>
  </si>
  <si>
    <t>6906590222120</t>
  </si>
  <si>
    <t>8154498753996</t>
  </si>
  <si>
    <t>1077933655863</t>
  </si>
  <si>
    <t>7103006979637</t>
  </si>
  <si>
    <t>290 11th St</t>
  </si>
  <si>
    <t>7973832307590</t>
  </si>
  <si>
    <t>7477954203435</t>
  </si>
  <si>
    <t>988 4th St</t>
  </si>
  <si>
    <t>9795897737722</t>
  </si>
  <si>
    <t>815 Washington St</t>
  </si>
  <si>
    <t>8868427823194</t>
  </si>
  <si>
    <t>4037433927178</t>
  </si>
  <si>
    <t>849 10th St</t>
  </si>
  <si>
    <t>2379125001428</t>
  </si>
  <si>
    <t>2426692567209</t>
  </si>
  <si>
    <t>5729784376352</t>
  </si>
  <si>
    <t>9312981078024</t>
  </si>
  <si>
    <t>538 Park St</t>
  </si>
  <si>
    <t>9646376206886</t>
  </si>
  <si>
    <t>9351908598026</t>
  </si>
  <si>
    <t>5921577793645</t>
  </si>
  <si>
    <t>248 Dogwood St</t>
  </si>
  <si>
    <t>1229465332786</t>
  </si>
  <si>
    <t>7410952564440</t>
  </si>
  <si>
    <t>5402695944158</t>
  </si>
  <si>
    <t>3909876526177</t>
  </si>
  <si>
    <t>7035606406220</t>
  </si>
  <si>
    <t>743 Elm St</t>
  </si>
  <si>
    <t>1496486419310</t>
  </si>
  <si>
    <t>3692270115989</t>
  </si>
  <si>
    <t>5037966544351</t>
  </si>
  <si>
    <t>271 Walnut St</t>
  </si>
  <si>
    <t>5582350188365</t>
  </si>
  <si>
    <t>8660789245055</t>
  </si>
  <si>
    <t>7770471154701</t>
  </si>
  <si>
    <t>853 North St</t>
  </si>
  <si>
    <t>2014650946280</t>
  </si>
  <si>
    <t>7976382106004</t>
  </si>
  <si>
    <t>2452490043567</t>
  </si>
  <si>
    <t>6303067785932</t>
  </si>
  <si>
    <t>4042588266639</t>
  </si>
  <si>
    <t>6974394084381</t>
  </si>
  <si>
    <t>6041619562983</t>
  </si>
  <si>
    <t>9359059069417</t>
  </si>
  <si>
    <t>9438744404130</t>
  </si>
  <si>
    <t>8136783970140</t>
  </si>
  <si>
    <t>9112384186587</t>
  </si>
  <si>
    <t>3488863260937</t>
  </si>
  <si>
    <t>1082660444446</t>
  </si>
  <si>
    <t>4628483789072</t>
  </si>
  <si>
    <t>2199653567401</t>
  </si>
  <si>
    <t>937 Spruce St</t>
  </si>
  <si>
    <t>1384613785161</t>
  </si>
  <si>
    <t>7 Lakeview St</t>
  </si>
  <si>
    <t>1312189678879</t>
  </si>
  <si>
    <t>938 Meadow St</t>
  </si>
  <si>
    <t>7234819062126</t>
  </si>
  <si>
    <t>878 2nd St</t>
  </si>
  <si>
    <t>1553679171005</t>
  </si>
  <si>
    <t>1495153700695</t>
  </si>
  <si>
    <t>7351508353911</t>
  </si>
  <si>
    <t>9019584608602</t>
  </si>
  <si>
    <t>7444650643683</t>
  </si>
  <si>
    <t>526 5th St</t>
  </si>
  <si>
    <t>7987644869359</t>
  </si>
  <si>
    <t>9665318547329</t>
  </si>
  <si>
    <t>755 2nd St</t>
  </si>
  <si>
    <t>7838741147524</t>
  </si>
  <si>
    <t>5061490225488</t>
  </si>
  <si>
    <t>1668742999808</t>
  </si>
  <si>
    <t>509 Lakeview St</t>
  </si>
  <si>
    <t>8707673977532</t>
  </si>
  <si>
    <t>9692767327856</t>
  </si>
  <si>
    <t>667 13th St</t>
  </si>
  <si>
    <t>7840487665784</t>
  </si>
  <si>
    <t>8591960847384</t>
  </si>
  <si>
    <t>6987967878420</t>
  </si>
  <si>
    <t>336 Washington St</t>
  </si>
  <si>
    <t>6854914641856</t>
  </si>
  <si>
    <t>357 North St</t>
  </si>
  <si>
    <t>1977014571661</t>
  </si>
  <si>
    <t>1109187324968</t>
  </si>
  <si>
    <t>3847158590838</t>
  </si>
  <si>
    <t>490 Forest St</t>
  </si>
  <si>
    <t>6105413356774</t>
  </si>
  <si>
    <t>3231133697530</t>
  </si>
  <si>
    <t>9771172556013</t>
  </si>
  <si>
    <t>1305653215443</t>
  </si>
  <si>
    <t>667 4th St</t>
  </si>
  <si>
    <t>3357955338475</t>
  </si>
  <si>
    <t>5366600214973</t>
  </si>
  <si>
    <t>155 10th St</t>
  </si>
  <si>
    <t>9656580888835</t>
  </si>
  <si>
    <t>2665351680852</t>
  </si>
  <si>
    <t>578 Sunset St</t>
  </si>
  <si>
    <t>2080561742528</t>
  </si>
  <si>
    <t>507 Walnut St</t>
  </si>
  <si>
    <t>4734763755992</t>
  </si>
  <si>
    <t>6558081170533</t>
  </si>
  <si>
    <t>5170668895271</t>
  </si>
  <si>
    <t>255 Jefferson St</t>
  </si>
  <si>
    <t>1604771172974</t>
  </si>
  <si>
    <t>5122181513472</t>
  </si>
  <si>
    <t>5227567867246</t>
  </si>
  <si>
    <t>7163243622761</t>
  </si>
  <si>
    <t>1979438530789</t>
  </si>
  <si>
    <t>8031018680772</t>
  </si>
  <si>
    <t>5244601721893</t>
  </si>
  <si>
    <t>66 Hickory St</t>
  </si>
  <si>
    <t>7721301734794</t>
  </si>
  <si>
    <t>9981803899956</t>
  </si>
  <si>
    <t>7825393250462</t>
  </si>
  <si>
    <t>3927582422675</t>
  </si>
  <si>
    <t>154 Church St</t>
  </si>
  <si>
    <t>5200790427691</t>
  </si>
  <si>
    <t>1440198350351</t>
  </si>
  <si>
    <t>745 Madison St</t>
  </si>
  <si>
    <t>6484167705906</t>
  </si>
  <si>
    <t>585 11th St</t>
  </si>
  <si>
    <t>2878442830895</t>
  </si>
  <si>
    <t>2050599919325</t>
  </si>
  <si>
    <t>163 Lincoln St</t>
  </si>
  <si>
    <t>8888890996362</t>
  </si>
  <si>
    <t>576 North St</t>
  </si>
  <si>
    <t>5639250925441</t>
  </si>
  <si>
    <t>1247314875411</t>
  </si>
  <si>
    <t>8283006908158</t>
  </si>
  <si>
    <t>616 River St</t>
  </si>
  <si>
    <t>8269334323429</t>
  </si>
  <si>
    <t>757 River St</t>
  </si>
  <si>
    <t>2055884095548</t>
  </si>
  <si>
    <t>3596403718623</t>
  </si>
  <si>
    <t>6834796200491</t>
  </si>
  <si>
    <t>4583505125976</t>
  </si>
  <si>
    <t>6694474426983</t>
  </si>
  <si>
    <t>7620062208457</t>
  </si>
  <si>
    <t>357 6th St</t>
  </si>
  <si>
    <t>3099323514521</t>
  </si>
  <si>
    <t>5959487498738</t>
  </si>
  <si>
    <t>525 Walnut St</t>
  </si>
  <si>
    <t>2668917178674</t>
  </si>
  <si>
    <t>221 8th St</t>
  </si>
  <si>
    <t>7695628542244</t>
  </si>
  <si>
    <t>3975417524506</t>
  </si>
  <si>
    <t>4325461531098</t>
  </si>
  <si>
    <t>943 Forest St</t>
  </si>
  <si>
    <t>7109767855394</t>
  </si>
  <si>
    <t>1840013103541</t>
  </si>
  <si>
    <t>6620024512000</t>
  </si>
  <si>
    <t>2812100022406</t>
  </si>
  <si>
    <t>9302019794274</t>
  </si>
  <si>
    <t>641 Maple St</t>
  </si>
  <si>
    <t>8807714839731</t>
  </si>
  <si>
    <t>2019739182535</t>
  </si>
  <si>
    <t>2707763480030</t>
  </si>
  <si>
    <t>4952972450284</t>
  </si>
  <si>
    <t>599 1st St</t>
  </si>
  <si>
    <t>9180445280703</t>
  </si>
  <si>
    <t>1003158885458</t>
  </si>
  <si>
    <t>7625244736807</t>
  </si>
  <si>
    <t>969 13th St</t>
  </si>
  <si>
    <t>8879354418533</t>
  </si>
  <si>
    <t>428 Hickory St</t>
  </si>
  <si>
    <t>5340543773651</t>
  </si>
  <si>
    <t>2058453341759</t>
  </si>
  <si>
    <t>893 13th St</t>
  </si>
  <si>
    <t>2120287361961</t>
  </si>
  <si>
    <t>4437385611196</t>
  </si>
  <si>
    <t>673 Center St</t>
  </si>
  <si>
    <t>7034560563606</t>
  </si>
  <si>
    <t>64 6th St</t>
  </si>
  <si>
    <t>6927858049348</t>
  </si>
  <si>
    <t>9678425216803</t>
  </si>
  <si>
    <t>9485566771009</t>
  </si>
  <si>
    <t>2455687026606</t>
  </si>
  <si>
    <t>5117469304910</t>
  </si>
  <si>
    <t>505 13th St</t>
  </si>
  <si>
    <t>9236979223336</t>
  </si>
  <si>
    <t>4246499272664</t>
  </si>
  <si>
    <t>9309742146311</t>
  </si>
  <si>
    <t>3881444754500</t>
  </si>
  <si>
    <t>213 Wilson St</t>
  </si>
  <si>
    <t>7169551636997</t>
  </si>
  <si>
    <t>9491757906428</t>
  </si>
  <si>
    <t>4002709759118</t>
  </si>
  <si>
    <t>3823166188930</t>
  </si>
  <si>
    <t>5838204458284</t>
  </si>
  <si>
    <t>454 River St</t>
  </si>
  <si>
    <t>4030992230740</t>
  </si>
  <si>
    <t>9552745023678</t>
  </si>
  <si>
    <t>603 Cherry St</t>
  </si>
  <si>
    <t>6026229802599</t>
  </si>
  <si>
    <t>7105402614122</t>
  </si>
  <si>
    <t>6779184432719</t>
  </si>
  <si>
    <t>619 Forest St</t>
  </si>
  <si>
    <t>5906984283342</t>
  </si>
  <si>
    <t>2170100716751</t>
  </si>
  <si>
    <t>5418047475102</t>
  </si>
  <si>
    <t>190 Forest St</t>
  </si>
  <si>
    <t>7936427963193</t>
  </si>
  <si>
    <t>221 4th St</t>
  </si>
  <si>
    <t>9748257319837</t>
  </si>
  <si>
    <t>3639316636567</t>
  </si>
  <si>
    <t>4857491293243</t>
  </si>
  <si>
    <t>1335005827464</t>
  </si>
  <si>
    <t>820 Meadow St</t>
  </si>
  <si>
    <t>8335145192817</t>
  </si>
  <si>
    <t>6330794040818</t>
  </si>
  <si>
    <t>8702139135421</t>
  </si>
  <si>
    <t>543 Hickory St</t>
  </si>
  <si>
    <t>6157881808750</t>
  </si>
  <si>
    <t>6246853516295</t>
  </si>
  <si>
    <t>6112681516322</t>
  </si>
  <si>
    <t>222 Madison St</t>
  </si>
  <si>
    <t>8367598476093</t>
  </si>
  <si>
    <t>5547397854185</t>
  </si>
  <si>
    <t>7605602346161</t>
  </si>
  <si>
    <t>2418901787885</t>
  </si>
  <si>
    <t>810 Cedar St</t>
  </si>
  <si>
    <t>3118010524127</t>
  </si>
  <si>
    <t>2619432496524</t>
  </si>
  <si>
    <t>360 7th St</t>
  </si>
  <si>
    <t>5779357796198</t>
  </si>
  <si>
    <t>5189127250238</t>
  </si>
  <si>
    <t>6687918490425</t>
  </si>
  <si>
    <t>5825146686117</t>
  </si>
  <si>
    <t>5478008231295</t>
  </si>
  <si>
    <t>1751026969138</t>
  </si>
  <si>
    <t>87 8th St</t>
  </si>
  <si>
    <t>5553198153080</t>
  </si>
  <si>
    <t>3134005382557</t>
  </si>
  <si>
    <t>8508593396101</t>
  </si>
  <si>
    <t>327 10th St</t>
  </si>
  <si>
    <t>1542044047276</t>
  </si>
  <si>
    <t>6931814085719</t>
  </si>
  <si>
    <t>4676460788230</t>
  </si>
  <si>
    <t>643 Madison St</t>
  </si>
  <si>
    <t>2473529539888</t>
  </si>
  <si>
    <t>4998458186243</t>
  </si>
  <si>
    <t>1468066091654</t>
  </si>
  <si>
    <t>4085200341639</t>
  </si>
  <si>
    <t>908 Cedar St</t>
  </si>
  <si>
    <t>9696143498206</t>
  </si>
  <si>
    <t>3575879815122</t>
  </si>
  <si>
    <t>349 Adams St</t>
  </si>
  <si>
    <t>7348725224275</t>
  </si>
  <si>
    <t>4533152451479</t>
  </si>
  <si>
    <t>6179196343185</t>
  </si>
  <si>
    <t>6268642100096</t>
  </si>
  <si>
    <t>5405281318973</t>
  </si>
  <si>
    <t>1494285676797</t>
  </si>
  <si>
    <t>2689566312860</t>
  </si>
  <si>
    <t>9568281228196</t>
  </si>
  <si>
    <t>5574401512035</t>
  </si>
  <si>
    <t>9891240432068</t>
  </si>
  <si>
    <t>6318130799771</t>
  </si>
  <si>
    <t>6902655376011</t>
  </si>
  <si>
    <t>2162820338277</t>
  </si>
  <si>
    <t>2092234590297</t>
  </si>
  <si>
    <t>2254443381741</t>
  </si>
  <si>
    <t>4632778345874</t>
  </si>
  <si>
    <t>345 Pine St</t>
  </si>
  <si>
    <t>4505356307522</t>
  </si>
  <si>
    <t>3414751760686</t>
  </si>
  <si>
    <t>106 Ridge St</t>
  </si>
  <si>
    <t>2146423520756</t>
  </si>
  <si>
    <t>200 Park St</t>
  </si>
  <si>
    <t>4662488722492</t>
  </si>
  <si>
    <t>1242479054800</t>
  </si>
  <si>
    <t>2074394718441</t>
  </si>
  <si>
    <t>5929346433311</t>
  </si>
  <si>
    <t>2772765016158</t>
  </si>
  <si>
    <t>9989255017815</t>
  </si>
  <si>
    <t>8713919081794</t>
  </si>
  <si>
    <t>609 13th St</t>
  </si>
  <si>
    <t>6824456346179</t>
  </si>
  <si>
    <t>4401846739038</t>
  </si>
  <si>
    <t>2244664270023</t>
  </si>
  <si>
    <t>6850257061891</t>
  </si>
  <si>
    <t>1930502404834</t>
  </si>
  <si>
    <t>9269511500654</t>
  </si>
  <si>
    <t>3781119118414</t>
  </si>
  <si>
    <t>651 1st St</t>
  </si>
  <si>
    <t>8862936699219</t>
  </si>
  <si>
    <t>5530839637743</t>
  </si>
  <si>
    <t>5535286245248</t>
  </si>
  <si>
    <t>105 North St</t>
  </si>
  <si>
    <t>6952733698067</t>
  </si>
  <si>
    <t>9231239341240</t>
  </si>
  <si>
    <t>436 11th St</t>
  </si>
  <si>
    <t>1264500369880</t>
  </si>
  <si>
    <t>5977889529665</t>
  </si>
  <si>
    <t>6015113520058</t>
  </si>
  <si>
    <t>1468994003718</t>
  </si>
  <si>
    <t>8780837250793</t>
  </si>
  <si>
    <t>5835042750506</t>
  </si>
  <si>
    <t>334 Lake St</t>
  </si>
  <si>
    <t>2100075088989</t>
  </si>
  <si>
    <t>6278196356112</t>
  </si>
  <si>
    <t>7267361990785</t>
  </si>
  <si>
    <t>5714520891691</t>
  </si>
  <si>
    <t>6877620148761</t>
  </si>
  <si>
    <t>8479937472173</t>
  </si>
  <si>
    <t>8462229220531</t>
  </si>
  <si>
    <t>3483543112311</t>
  </si>
  <si>
    <t>121 Sunset St</t>
  </si>
  <si>
    <t>6422996583654</t>
  </si>
  <si>
    <t>208 Adams St</t>
  </si>
  <si>
    <t>7249332642396</t>
  </si>
  <si>
    <t>8243986563581</t>
  </si>
  <si>
    <t>2837017429842</t>
  </si>
  <si>
    <t>608 Maple St</t>
  </si>
  <si>
    <t>1108156021652</t>
  </si>
  <si>
    <t>1412778506433</t>
  </si>
  <si>
    <t>1776811807106</t>
  </si>
  <si>
    <t>560 Cherry St</t>
  </si>
  <si>
    <t>4102410673736</t>
  </si>
  <si>
    <t>924 Madison St</t>
  </si>
  <si>
    <t>6920902657695</t>
  </si>
  <si>
    <t>315 Dogwood St</t>
  </si>
  <si>
    <t>7671926323860</t>
  </si>
  <si>
    <t>3477084400780</t>
  </si>
  <si>
    <t>583 West St</t>
  </si>
  <si>
    <t>9329658039243</t>
  </si>
  <si>
    <t>8116361084651</t>
  </si>
  <si>
    <t>967 Maple St</t>
  </si>
  <si>
    <t>6573727367819</t>
  </si>
  <si>
    <t>318 Chestnut St</t>
  </si>
  <si>
    <t>7351265117628</t>
  </si>
  <si>
    <t>323 Center St</t>
  </si>
  <si>
    <t>1219888167073</t>
  </si>
  <si>
    <t>981 Center St</t>
  </si>
  <si>
    <t>5073231880356</t>
  </si>
  <si>
    <t>5117196530366</t>
  </si>
  <si>
    <t>315 Cedar St</t>
  </si>
  <si>
    <t>1775398141674</t>
  </si>
  <si>
    <t>585 Willow St</t>
  </si>
  <si>
    <t>9693392234650</t>
  </si>
  <si>
    <t>743 Lincoln St</t>
  </si>
  <si>
    <t>4082794586593</t>
  </si>
  <si>
    <t>405 Hill St</t>
  </si>
  <si>
    <t>7495548264657</t>
  </si>
  <si>
    <t>634 Highland St</t>
  </si>
  <si>
    <t>8598695409038</t>
  </si>
  <si>
    <t>6471806020164</t>
  </si>
  <si>
    <t>165 2nd St</t>
  </si>
  <si>
    <t>3174174473745</t>
  </si>
  <si>
    <t>439 Adams St</t>
  </si>
  <si>
    <t>1969443909990</t>
  </si>
  <si>
    <t>884 Park St</t>
  </si>
  <si>
    <t>6472583045394</t>
  </si>
  <si>
    <t>4659922367852</t>
  </si>
  <si>
    <t>6162090759577</t>
  </si>
  <si>
    <t>7920612512613</t>
  </si>
  <si>
    <t>9258280612244</t>
  </si>
  <si>
    <t>8037242900543</t>
  </si>
  <si>
    <t>2891072967646</t>
  </si>
  <si>
    <t>8598883501649</t>
  </si>
  <si>
    <t>2254247938022</t>
  </si>
  <si>
    <t>5694282624270</t>
  </si>
  <si>
    <t>6502856408695</t>
  </si>
  <si>
    <t>3203249733966</t>
  </si>
  <si>
    <t>8398697747701</t>
  </si>
  <si>
    <t>6799788686472</t>
  </si>
  <si>
    <t>267 13th St</t>
  </si>
  <si>
    <t>5097277082602</t>
  </si>
  <si>
    <t>1160529090070</t>
  </si>
  <si>
    <t>7588168869805</t>
  </si>
  <si>
    <t>3 Madison St</t>
  </si>
  <si>
    <t>7606861111732</t>
  </si>
  <si>
    <t>7830452687230</t>
  </si>
  <si>
    <t>305 Hickory St</t>
  </si>
  <si>
    <t>6615723317611</t>
  </si>
  <si>
    <t>178 Cherry St</t>
  </si>
  <si>
    <t>6157295043650</t>
  </si>
  <si>
    <t>8207243815707</t>
  </si>
  <si>
    <t>464 Willow St</t>
  </si>
  <si>
    <t>2382202196971</t>
  </si>
  <si>
    <t>2276749794519</t>
  </si>
  <si>
    <t>3092015778939</t>
  </si>
  <si>
    <t>4926446606173</t>
  </si>
  <si>
    <t>8725957336365</t>
  </si>
  <si>
    <t>7694598161176</t>
  </si>
  <si>
    <t>3585865709277</t>
  </si>
  <si>
    <t>920 Church St</t>
  </si>
  <si>
    <t>5963968314452</t>
  </si>
  <si>
    <t>2176580856338</t>
  </si>
  <si>
    <t>8081518208273</t>
  </si>
  <si>
    <t>5443570942808</t>
  </si>
  <si>
    <t>9827613757777</t>
  </si>
  <si>
    <t>3784381340095</t>
  </si>
  <si>
    <t>903 2nd St</t>
  </si>
  <si>
    <t>5828890371711</t>
  </si>
  <si>
    <t>565 Pine St</t>
  </si>
  <si>
    <t>1874233791242</t>
  </si>
  <si>
    <t>7309471150414</t>
  </si>
  <si>
    <t>4254884226383</t>
  </si>
  <si>
    <t>629 Johnson St</t>
  </si>
  <si>
    <t>3491785905837</t>
  </si>
  <si>
    <t>676 Chestnut St</t>
  </si>
  <si>
    <t>1718121230849</t>
  </si>
  <si>
    <t>655 North St</t>
  </si>
  <si>
    <t>3577469173993</t>
  </si>
  <si>
    <t>5498239498075</t>
  </si>
  <si>
    <t>1918956376932</t>
  </si>
  <si>
    <t>8220975287386</t>
  </si>
  <si>
    <t>4049203344433</t>
  </si>
  <si>
    <t>7279830548049</t>
  </si>
  <si>
    <t>722 Hill St</t>
  </si>
  <si>
    <t>4721217453700</t>
  </si>
  <si>
    <t>7518882661323</t>
  </si>
  <si>
    <t>2119711211771</t>
  </si>
  <si>
    <t>2662785052504</t>
  </si>
  <si>
    <t>345 Park St</t>
  </si>
  <si>
    <t>8897473790123</t>
  </si>
  <si>
    <t>8589155874159</t>
  </si>
  <si>
    <t>6664750210256</t>
  </si>
  <si>
    <t>21 South St</t>
  </si>
  <si>
    <t>1100248815699</t>
  </si>
  <si>
    <t>8081240804261</t>
  </si>
  <si>
    <t>8065403793326</t>
  </si>
  <si>
    <t>2524453125303</t>
  </si>
  <si>
    <t>8196428527392</t>
  </si>
  <si>
    <t>229 Cherry St</t>
  </si>
  <si>
    <t>5954722925066</t>
  </si>
  <si>
    <t>418 River St</t>
  </si>
  <si>
    <t>5175636715699</t>
  </si>
  <si>
    <t>341 Wilson St</t>
  </si>
  <si>
    <t>2701105795913</t>
  </si>
  <si>
    <t>535 River St</t>
  </si>
  <si>
    <t>2524625797951</t>
  </si>
  <si>
    <t>1844785289485</t>
  </si>
  <si>
    <t>759 8th St</t>
  </si>
  <si>
    <t>1347940180086</t>
  </si>
  <si>
    <t>9528771171229</t>
  </si>
  <si>
    <t>829 8th St</t>
  </si>
  <si>
    <t>1568858608607</t>
  </si>
  <si>
    <t>2724522619417</t>
  </si>
  <si>
    <t>602 Washington St</t>
  </si>
  <si>
    <t>6058762260873</t>
  </si>
  <si>
    <t>8504605497214</t>
  </si>
  <si>
    <t>3250780676399</t>
  </si>
  <si>
    <t>341 10th St</t>
  </si>
  <si>
    <t>4057852085537</t>
  </si>
  <si>
    <t>3692866757738</t>
  </si>
  <si>
    <t>999 Johnson St</t>
  </si>
  <si>
    <t>2536860192478</t>
  </si>
  <si>
    <t>7197836831956</t>
  </si>
  <si>
    <t>6395160649519</t>
  </si>
  <si>
    <t>7585843972204</t>
  </si>
  <si>
    <t>6729610517321</t>
  </si>
  <si>
    <t>8820993662293</t>
  </si>
  <si>
    <t>3042947216465</t>
  </si>
  <si>
    <t>2418781225385</t>
  </si>
  <si>
    <t>9343638666098</t>
  </si>
  <si>
    <t>1444661329550</t>
  </si>
  <si>
    <t>1530974154252</t>
  </si>
  <si>
    <t>3172984248186</t>
  </si>
  <si>
    <t>55 Cedar St</t>
  </si>
  <si>
    <t>7908567229674</t>
  </si>
  <si>
    <t>3412366767573</t>
  </si>
  <si>
    <t>4123118115905</t>
  </si>
  <si>
    <t>8690597347449</t>
  </si>
  <si>
    <t>2281503919852</t>
  </si>
  <si>
    <t>3769379641714</t>
  </si>
  <si>
    <t>6623681053817</t>
  </si>
  <si>
    <t>7103665068511</t>
  </si>
  <si>
    <t>7444518810265</t>
  </si>
  <si>
    <t>8 1st St</t>
  </si>
  <si>
    <t>1214550764922</t>
  </si>
  <si>
    <t>2397066811523</t>
  </si>
  <si>
    <t>2126451280058</t>
  </si>
  <si>
    <t>6574557387658</t>
  </si>
  <si>
    <t>9654143679597</t>
  </si>
  <si>
    <t>7748381822143</t>
  </si>
  <si>
    <t>74 Pine St</t>
  </si>
  <si>
    <t>4223092048630</t>
  </si>
  <si>
    <t>8330588248667</t>
  </si>
  <si>
    <t>9631664996461</t>
  </si>
  <si>
    <t>126 North St</t>
  </si>
  <si>
    <t>9361146074431</t>
  </si>
  <si>
    <t>1170512560601</t>
  </si>
  <si>
    <t>9291429769329</t>
  </si>
  <si>
    <t>8516668169676</t>
  </si>
  <si>
    <t>6676184875259</t>
  </si>
  <si>
    <t>592 6th St</t>
  </si>
  <si>
    <t>4722125752659</t>
  </si>
  <si>
    <t>778 Chestnut St</t>
  </si>
  <si>
    <t>4944340677049</t>
  </si>
  <si>
    <t>5029151445720</t>
  </si>
  <si>
    <t>897 Highland St</t>
  </si>
  <si>
    <t>5478849453345</t>
  </si>
  <si>
    <t>4044037015320</t>
  </si>
  <si>
    <t>6086112207650</t>
  </si>
  <si>
    <t>139 Sunset St</t>
  </si>
  <si>
    <t>7690950609007</t>
  </si>
  <si>
    <t>5304835754109</t>
  </si>
  <si>
    <t>6985811424428</t>
  </si>
  <si>
    <t>5853247197283</t>
  </si>
  <si>
    <t>4431357534624</t>
  </si>
  <si>
    <t>9190316777592</t>
  </si>
  <si>
    <t>162 South St</t>
  </si>
  <si>
    <t>7591826958765</t>
  </si>
  <si>
    <t>2460506835530</t>
  </si>
  <si>
    <t>6906633794389</t>
  </si>
  <si>
    <t>8331157081376</t>
  </si>
  <si>
    <t>314 Washington St</t>
  </si>
  <si>
    <t>9773086665659</t>
  </si>
  <si>
    <t>920 Johnson St</t>
  </si>
  <si>
    <t>6217112255293</t>
  </si>
  <si>
    <t>6002934020085</t>
  </si>
  <si>
    <t>15 6th St</t>
  </si>
  <si>
    <t>8950731194091</t>
  </si>
  <si>
    <t>8863438055970</t>
  </si>
  <si>
    <t>94 2nd St</t>
  </si>
  <si>
    <t>1814133579945</t>
  </si>
  <si>
    <t>159 Church St</t>
  </si>
  <si>
    <t>1168779603299</t>
  </si>
  <si>
    <t>7684167500599</t>
  </si>
  <si>
    <t>7996882723849</t>
  </si>
  <si>
    <t>4691571503479</t>
  </si>
  <si>
    <t>473 10th St</t>
  </si>
  <si>
    <t>1858754530831</t>
  </si>
  <si>
    <t>8657651535952</t>
  </si>
  <si>
    <t>5938051305310</t>
  </si>
  <si>
    <t>955 10th St</t>
  </si>
  <si>
    <t>5116627936644</t>
  </si>
  <si>
    <t>675 Jackson St</t>
  </si>
  <si>
    <t>2386210067322</t>
  </si>
  <si>
    <t>7396804239389</t>
  </si>
  <si>
    <t>7385680856717</t>
  </si>
  <si>
    <t>75 Madison St</t>
  </si>
  <si>
    <t>6138948974027</t>
  </si>
  <si>
    <t>538 Jefferson St</t>
  </si>
  <si>
    <t>7125163772020</t>
  </si>
  <si>
    <t>8638357445120</t>
  </si>
  <si>
    <t>818 North St</t>
  </si>
  <si>
    <t>1934992500232</t>
  </si>
  <si>
    <t>888 6th St</t>
  </si>
  <si>
    <t>6515636713696</t>
  </si>
  <si>
    <t>5983404055367</t>
  </si>
  <si>
    <t>2309245004687</t>
  </si>
  <si>
    <t>5771654760176</t>
  </si>
  <si>
    <t>8870261315945</t>
  </si>
  <si>
    <t>72 Madison St</t>
  </si>
  <si>
    <t>7998401149761</t>
  </si>
  <si>
    <t>8590815343376</t>
  </si>
  <si>
    <t>8924915973134</t>
  </si>
  <si>
    <t>5636092688857</t>
  </si>
  <si>
    <t>1153561795420</t>
  </si>
  <si>
    <t>6700232958661</t>
  </si>
  <si>
    <t>11 9th St</t>
  </si>
  <si>
    <t>8676134124956</t>
  </si>
  <si>
    <t>4772422701959</t>
  </si>
  <si>
    <t>8941448820551</t>
  </si>
  <si>
    <t>799 5th St</t>
  </si>
  <si>
    <t>8909641310186</t>
  </si>
  <si>
    <t>6050161445658</t>
  </si>
  <si>
    <t>9750408182071</t>
  </si>
  <si>
    <t>6205677438522</t>
  </si>
  <si>
    <t>90 Willow St</t>
  </si>
  <si>
    <t>5425443570912</t>
  </si>
  <si>
    <t>4032170063996</t>
  </si>
  <si>
    <t>2210705683687</t>
  </si>
  <si>
    <t>9121988482337</t>
  </si>
  <si>
    <t>812 Cedar St</t>
  </si>
  <si>
    <t>5499337549077</t>
  </si>
  <si>
    <t>992 Cherry St</t>
  </si>
  <si>
    <t>9383949440660</t>
  </si>
  <si>
    <t>303 2nd St</t>
  </si>
  <si>
    <t>9421957934851</t>
  </si>
  <si>
    <t>2087584768065</t>
  </si>
  <si>
    <t>1216298908616</t>
  </si>
  <si>
    <t>7092127490602</t>
  </si>
  <si>
    <t>1776638378606</t>
  </si>
  <si>
    <t>7603491319819</t>
  </si>
  <si>
    <t>7811253253425</t>
  </si>
  <si>
    <t>2732153242423</t>
  </si>
  <si>
    <t>5570479819768</t>
  </si>
  <si>
    <t>5604631169002</t>
  </si>
  <si>
    <t>211 Hickory St</t>
  </si>
  <si>
    <t>9153514072572</t>
  </si>
  <si>
    <t>9040549127086</t>
  </si>
  <si>
    <t>398 Main St</t>
  </si>
  <si>
    <t>2704539182206</t>
  </si>
  <si>
    <t>819 4th St</t>
  </si>
  <si>
    <t>5488802776627</t>
  </si>
  <si>
    <t>768 6th St</t>
  </si>
  <si>
    <t>7913321591590</t>
  </si>
  <si>
    <t>6837405796515</t>
  </si>
  <si>
    <t>1411439523306</t>
  </si>
  <si>
    <t>146 9th St</t>
  </si>
  <si>
    <t>1943138749531</t>
  </si>
  <si>
    <t>6399949916452</t>
  </si>
  <si>
    <t>27 2nd St</t>
  </si>
  <si>
    <t>7782072504165</t>
  </si>
  <si>
    <t>2772813368890</t>
  </si>
  <si>
    <t>722 12th St</t>
  </si>
  <si>
    <t>5433998532051</t>
  </si>
  <si>
    <t>901 Chestnut St</t>
  </si>
  <si>
    <t>3673024911421</t>
  </si>
  <si>
    <t>572 Lincoln St</t>
  </si>
  <si>
    <t>5576529299747</t>
  </si>
  <si>
    <t>8613996429846</t>
  </si>
  <si>
    <t>666 Washington St</t>
  </si>
  <si>
    <t>2720932387584</t>
  </si>
  <si>
    <t>9557605310212</t>
  </si>
  <si>
    <t>81 4th St</t>
  </si>
  <si>
    <t>7363793946849</t>
  </si>
  <si>
    <t>9207757622112</t>
  </si>
  <si>
    <t>2633975104246</t>
  </si>
  <si>
    <t>514 11th St</t>
  </si>
  <si>
    <t>9715886845523</t>
  </si>
  <si>
    <t>24 West St</t>
  </si>
  <si>
    <t>8373951105006</t>
  </si>
  <si>
    <t>709 Wilson St</t>
  </si>
  <si>
    <t>1899646788069</t>
  </si>
  <si>
    <t>2150797918590</t>
  </si>
  <si>
    <t>719 Madison St</t>
  </si>
  <si>
    <t>6965905541871</t>
  </si>
  <si>
    <t>661 6th St</t>
  </si>
  <si>
    <t>6874802591196</t>
  </si>
  <si>
    <t>492 5th St</t>
  </si>
  <si>
    <t>2421196314676</t>
  </si>
  <si>
    <t>2742737829120</t>
  </si>
  <si>
    <t>343 11th St</t>
  </si>
  <si>
    <t>3107266825370</t>
  </si>
  <si>
    <t>9258667911860</t>
  </si>
  <si>
    <t>998 7th St</t>
  </si>
  <si>
    <t>6540319313456</t>
  </si>
  <si>
    <t>5882523398114</t>
  </si>
  <si>
    <t>4046135769730</t>
  </si>
  <si>
    <t>408 Church St</t>
  </si>
  <si>
    <t>4721611763624</t>
  </si>
  <si>
    <t>4772700878939</t>
  </si>
  <si>
    <t>9968544179144</t>
  </si>
  <si>
    <t>2450740362471</t>
  </si>
  <si>
    <t>2230906375742</t>
  </si>
  <si>
    <t>639 Center St</t>
  </si>
  <si>
    <t>9048830252058</t>
  </si>
  <si>
    <t>5982954786218</t>
  </si>
  <si>
    <t>4557442768558</t>
  </si>
  <si>
    <t>2442854147343</t>
  </si>
  <si>
    <t>1237419366742</t>
  </si>
  <si>
    <t>5449336599412</t>
  </si>
  <si>
    <t>7467036276425</t>
  </si>
  <si>
    <t>135 Ridge St</t>
  </si>
  <si>
    <t>7772532839857</t>
  </si>
  <si>
    <t>4707633411909</t>
  </si>
  <si>
    <t>4557945272481</t>
  </si>
  <si>
    <t>628 Dogwood St</t>
  </si>
  <si>
    <t>1455041436172</t>
  </si>
  <si>
    <t>1757183890579</t>
  </si>
  <si>
    <t>4927058081159</t>
  </si>
  <si>
    <t>7576674050818</t>
  </si>
  <si>
    <t>3683791917153</t>
  </si>
  <si>
    <t>7676003201878</t>
  </si>
  <si>
    <t>437 Pine St</t>
  </si>
  <si>
    <t>8709466101003</t>
  </si>
  <si>
    <t>6650666190890</t>
  </si>
  <si>
    <t>9217826118451</t>
  </si>
  <si>
    <t>176 Spruce St</t>
  </si>
  <si>
    <t>4007130395093</t>
  </si>
  <si>
    <t>761 4th St</t>
  </si>
  <si>
    <t>3851934373521</t>
  </si>
  <si>
    <t>2088021401075</t>
  </si>
  <si>
    <t>7381204066942</t>
  </si>
  <si>
    <t>984 Jackson St</t>
  </si>
  <si>
    <t>1697043973389</t>
  </si>
  <si>
    <t>651 Center St</t>
  </si>
  <si>
    <t>3356632211630</t>
  </si>
  <si>
    <t>2572843217649</t>
  </si>
  <si>
    <t>6148681229057</t>
  </si>
  <si>
    <t>6946519023742</t>
  </si>
  <si>
    <t>4403688379055</t>
  </si>
  <si>
    <t>3250534618647</t>
  </si>
  <si>
    <t>5628286980020</t>
  </si>
  <si>
    <t>841 Lincoln St</t>
  </si>
  <si>
    <t>4229860176628</t>
  </si>
  <si>
    <t>9406965155355</t>
  </si>
  <si>
    <t>6558206355910</t>
  </si>
  <si>
    <t>4521776185959</t>
  </si>
  <si>
    <t>144 13th St</t>
  </si>
  <si>
    <t>1714961530033</t>
  </si>
  <si>
    <t>5171297802920</t>
  </si>
  <si>
    <t>8226035662788</t>
  </si>
  <si>
    <t>2659410697094</t>
  </si>
  <si>
    <t>7693472074156</t>
  </si>
  <si>
    <t>229 Cedar St</t>
  </si>
  <si>
    <t>3303664305422</t>
  </si>
  <si>
    <t>2824378565207</t>
  </si>
  <si>
    <t>357 Spruce St</t>
  </si>
  <si>
    <t>4095775242287</t>
  </si>
  <si>
    <t>6807954637321</t>
  </si>
  <si>
    <t>3929437758576</t>
  </si>
  <si>
    <t>1915539362611</t>
  </si>
  <si>
    <t>6646989287536</t>
  </si>
  <si>
    <t>2151806035688</t>
  </si>
  <si>
    <t>4501436051961</t>
  </si>
  <si>
    <t>550 Elm St</t>
  </si>
  <si>
    <t>5277387762107</t>
  </si>
  <si>
    <t>1125089742491</t>
  </si>
  <si>
    <t>8741788139883</t>
  </si>
  <si>
    <t>8132734350684</t>
  </si>
  <si>
    <t>4421871849307</t>
  </si>
  <si>
    <t>6772708616088</t>
  </si>
  <si>
    <t>7871696345437</t>
  </si>
  <si>
    <t>7947630164569</t>
  </si>
  <si>
    <t>4775301457932</t>
  </si>
  <si>
    <t>5964102606368</t>
  </si>
  <si>
    <t>868 Dogwood St</t>
  </si>
  <si>
    <t>7111572387870</t>
  </si>
  <si>
    <t>8379191157890</t>
  </si>
  <si>
    <t>106 Church St</t>
  </si>
  <si>
    <t>3391515331668</t>
  </si>
  <si>
    <t>2441805698395</t>
  </si>
  <si>
    <t>488 Highland St</t>
  </si>
  <si>
    <t>3976842907971</t>
  </si>
  <si>
    <t>493 West St</t>
  </si>
  <si>
    <t>2116959818212</t>
  </si>
  <si>
    <t>4221036674761</t>
  </si>
  <si>
    <t>588 Washington St</t>
  </si>
  <si>
    <t>9454392131138</t>
  </si>
  <si>
    <t>15 Maple St</t>
  </si>
  <si>
    <t>4482577967476</t>
  </si>
  <si>
    <t>6129967026096</t>
  </si>
  <si>
    <t>349 River St</t>
  </si>
  <si>
    <t>8644116464626</t>
  </si>
  <si>
    <t>454 Jackson St</t>
  </si>
  <si>
    <t>5518733541939</t>
  </si>
  <si>
    <t>5020407152098</t>
  </si>
  <si>
    <t>6340962775879</t>
  </si>
  <si>
    <t>690 Lake St</t>
  </si>
  <si>
    <t>7522446362690</t>
  </si>
  <si>
    <t>9945144710168</t>
  </si>
  <si>
    <t>1380919014889</t>
  </si>
  <si>
    <t>5264319263924</t>
  </si>
  <si>
    <t>7590690151805</t>
  </si>
  <si>
    <t>1244682452465</t>
  </si>
  <si>
    <t>726 5th St</t>
  </si>
  <si>
    <t>2791717356704</t>
  </si>
  <si>
    <t>2151762870330</t>
  </si>
  <si>
    <t>9505530321201</t>
  </si>
  <si>
    <t>5514665719512</t>
  </si>
  <si>
    <t>5238349027913</t>
  </si>
  <si>
    <t>9350631065702</t>
  </si>
  <si>
    <t>1246912312026</t>
  </si>
  <si>
    <t>912 Madison St</t>
  </si>
  <si>
    <t>2008715593634</t>
  </si>
  <si>
    <t>790 Maple St</t>
  </si>
  <si>
    <t>4868181138922</t>
  </si>
  <si>
    <t>2680748943087</t>
  </si>
  <si>
    <t>3296607841248</t>
  </si>
  <si>
    <t>8088412666082</t>
  </si>
  <si>
    <t>9179036733509</t>
  </si>
  <si>
    <t>2790459257469</t>
  </si>
  <si>
    <t>2168644247950</t>
  </si>
  <si>
    <t>3337079439258</t>
  </si>
  <si>
    <t>843 8th St</t>
  </si>
  <si>
    <t>1749151826502</t>
  </si>
  <si>
    <t>2144288190085</t>
  </si>
  <si>
    <t>3879972842380</t>
  </si>
  <si>
    <t>3960151109409</t>
  </si>
  <si>
    <t>6453855171644</t>
  </si>
  <si>
    <t>7296977167140</t>
  </si>
  <si>
    <t>2252476317209</t>
  </si>
  <si>
    <t>6670914028069</t>
  </si>
  <si>
    <t>2170051321503</t>
  </si>
  <si>
    <t>5603991174314</t>
  </si>
  <si>
    <t>9202499053469</t>
  </si>
  <si>
    <t>2625573991248</t>
  </si>
  <si>
    <t>2493956761953</t>
  </si>
  <si>
    <t>100 Chestnut St</t>
  </si>
  <si>
    <t>3835774577042</t>
  </si>
  <si>
    <t>888 Hill St</t>
  </si>
  <si>
    <t>4891534041358</t>
  </si>
  <si>
    <t>7898700115026</t>
  </si>
  <si>
    <t>1123288671044</t>
  </si>
  <si>
    <t>7399227848591</t>
  </si>
  <si>
    <t>833 4th St</t>
  </si>
  <si>
    <t>8459606435409</t>
  </si>
  <si>
    <t>3444811615545</t>
  </si>
  <si>
    <t>71 West St</t>
  </si>
  <si>
    <t>4055623605631</t>
  </si>
  <si>
    <t>812 Pine St</t>
  </si>
  <si>
    <t>4958708987575</t>
  </si>
  <si>
    <t>1737553718862</t>
  </si>
  <si>
    <t>3281129711012</t>
  </si>
  <si>
    <t>9324708917132</t>
  </si>
  <si>
    <t>260 Willow St</t>
  </si>
  <si>
    <t>2553890647874</t>
  </si>
  <si>
    <t>1261211648655</t>
  </si>
  <si>
    <t>16 5th St</t>
  </si>
  <si>
    <t>5825036852123</t>
  </si>
  <si>
    <t>9406096808250</t>
  </si>
  <si>
    <t>3593413842544</t>
  </si>
  <si>
    <t>5029750508219</t>
  </si>
  <si>
    <t>1024385125422</t>
  </si>
  <si>
    <t>811 West St</t>
  </si>
  <si>
    <t>7841717742045</t>
  </si>
  <si>
    <t>644 14th St</t>
  </si>
  <si>
    <t>2876632309044</t>
  </si>
  <si>
    <t>6385400434122</t>
  </si>
  <si>
    <t>6109241674800</t>
  </si>
  <si>
    <t>223 Dogwood St</t>
  </si>
  <si>
    <t>2000902313414</t>
  </si>
  <si>
    <t>3216530791313</t>
  </si>
  <si>
    <t>555 Church St</t>
  </si>
  <si>
    <t>3582983921843</t>
  </si>
  <si>
    <t>683 Ridge St</t>
  </si>
  <si>
    <t>9962006702470</t>
  </si>
  <si>
    <t>9610277498491</t>
  </si>
  <si>
    <t>304 Pine St</t>
  </si>
  <si>
    <t>1469978730099</t>
  </si>
  <si>
    <t>7635174625965</t>
  </si>
  <si>
    <t>31 13th St</t>
  </si>
  <si>
    <t>2888361157231</t>
  </si>
  <si>
    <t>2499914154568</t>
  </si>
  <si>
    <t>6889778291531</t>
  </si>
  <si>
    <t>8995087307604</t>
  </si>
  <si>
    <t>93 Jackson St</t>
  </si>
  <si>
    <t>7830194807674</t>
  </si>
  <si>
    <t>9854761868462</t>
  </si>
  <si>
    <t>7218822607590</t>
  </si>
  <si>
    <t>521 Washington St</t>
  </si>
  <si>
    <t>7689049432788</t>
  </si>
  <si>
    <t>28 Highland St</t>
  </si>
  <si>
    <t>6458081853675</t>
  </si>
  <si>
    <t>3192940859083</t>
  </si>
  <si>
    <t>5128989344220</t>
  </si>
  <si>
    <t>7413040755486</t>
  </si>
  <si>
    <t>2506337745217</t>
  </si>
  <si>
    <t>325 Cedar St</t>
  </si>
  <si>
    <t>3278913130540</t>
  </si>
  <si>
    <t>2920979822468</t>
  </si>
  <si>
    <t>593 Jackson St</t>
  </si>
  <si>
    <t>9634794746098</t>
  </si>
  <si>
    <t>9380359587888</t>
  </si>
  <si>
    <t>2830673588396</t>
  </si>
  <si>
    <t>9793085844730</t>
  </si>
  <si>
    <t>312 Elm St</t>
  </si>
  <si>
    <t>3324727974974</t>
  </si>
  <si>
    <t>747 Hickory St</t>
  </si>
  <si>
    <t>8577746698613</t>
  </si>
  <si>
    <t>7824289313714</t>
  </si>
  <si>
    <t>1842624639544</t>
  </si>
  <si>
    <t>3999727736484</t>
  </si>
  <si>
    <t>9919950245740</t>
  </si>
  <si>
    <t>477 10th St</t>
  </si>
  <si>
    <t>9878644431772</t>
  </si>
  <si>
    <t>3836516138138</t>
  </si>
  <si>
    <t>5089602818206</t>
  </si>
  <si>
    <t>8180517278623</t>
  </si>
  <si>
    <t>2780266897148</t>
  </si>
  <si>
    <t>288 2nd St</t>
  </si>
  <si>
    <t>9944968627412</t>
  </si>
  <si>
    <t>922 Pine St</t>
  </si>
  <si>
    <t>9636901242577</t>
  </si>
  <si>
    <t>9148347471823</t>
  </si>
  <si>
    <t>465 Dogwood St</t>
  </si>
  <si>
    <t>8850666183149</t>
  </si>
  <si>
    <t>273 Jackson St</t>
  </si>
  <si>
    <t>9523015223694</t>
  </si>
  <si>
    <t>7032759857695</t>
  </si>
  <si>
    <t>877 South St</t>
  </si>
  <si>
    <t>1298379817295</t>
  </si>
  <si>
    <t>142 North St</t>
  </si>
  <si>
    <t>1188206600905</t>
  </si>
  <si>
    <t>9243154181565</t>
  </si>
  <si>
    <t>7596307625807</t>
  </si>
  <si>
    <t>443 Spruce St</t>
  </si>
  <si>
    <t>4319146653468</t>
  </si>
  <si>
    <t>9474617386454</t>
  </si>
  <si>
    <t>453 10th St</t>
  </si>
  <si>
    <t>6185580362295</t>
  </si>
  <si>
    <t>505 Sunset St</t>
  </si>
  <si>
    <t>7310798476983</t>
  </si>
  <si>
    <t>293 Pine St</t>
  </si>
  <si>
    <t>1389607883957</t>
  </si>
  <si>
    <t>65 Washington St</t>
  </si>
  <si>
    <t>7915968777313</t>
  </si>
  <si>
    <t>758 1st St</t>
  </si>
  <si>
    <t>6332245002725</t>
  </si>
  <si>
    <t>1158356826828</t>
  </si>
  <si>
    <t>574 13th St</t>
  </si>
  <si>
    <t>9552034044218</t>
  </si>
  <si>
    <t>23 Jefferson St</t>
  </si>
  <si>
    <t>1588051738016</t>
  </si>
  <si>
    <t>4514853269290</t>
  </si>
  <si>
    <t>156 North St</t>
  </si>
  <si>
    <t>4168935660380</t>
  </si>
  <si>
    <t>940 Wilson St</t>
  </si>
  <si>
    <t>5017030839720</t>
  </si>
  <si>
    <t>797 Hill St</t>
  </si>
  <si>
    <t>8358059135847</t>
  </si>
  <si>
    <t>441 7th St</t>
  </si>
  <si>
    <t>4077953004601</t>
  </si>
  <si>
    <t>1264854285336</t>
  </si>
  <si>
    <t>9152148555749</t>
  </si>
  <si>
    <t>9653399247114</t>
  </si>
  <si>
    <t>8743330318278</t>
  </si>
  <si>
    <t>8455349393393</t>
  </si>
  <si>
    <t>960 5th St</t>
  </si>
  <si>
    <t>5033017863480</t>
  </si>
  <si>
    <t>2139502725555</t>
  </si>
  <si>
    <t>3143575391513</t>
  </si>
  <si>
    <t>231 Lincoln St</t>
  </si>
  <si>
    <t>6400029005697</t>
  </si>
  <si>
    <t>7397436903969</t>
  </si>
  <si>
    <t>7051933359765</t>
  </si>
  <si>
    <t>9368048837265</t>
  </si>
  <si>
    <t>3254705234485</t>
  </si>
  <si>
    <t>4133642585023</t>
  </si>
  <si>
    <t>8054988152446</t>
  </si>
  <si>
    <t>495 7th St</t>
  </si>
  <si>
    <t>6011246473259</t>
  </si>
  <si>
    <t>4863290240397</t>
  </si>
  <si>
    <t>2504482740492</t>
  </si>
  <si>
    <t>9889588857492</t>
  </si>
  <si>
    <t>818 Hickory St</t>
  </si>
  <si>
    <t>3605511282252</t>
  </si>
  <si>
    <t>9447613116168</t>
  </si>
  <si>
    <t>474 Cherry St</t>
  </si>
  <si>
    <t>1766878313365</t>
  </si>
  <si>
    <t>915 Washington St</t>
  </si>
  <si>
    <t>4780976057946</t>
  </si>
  <si>
    <t>120 Park St</t>
  </si>
  <si>
    <t>9524414967638</t>
  </si>
  <si>
    <t>5771152249616</t>
  </si>
  <si>
    <t>5268287486936</t>
  </si>
  <si>
    <t>3312903052370</t>
  </si>
  <si>
    <t>5245571835848</t>
  </si>
  <si>
    <t>5069105073048</t>
  </si>
  <si>
    <t>824 Elm St</t>
  </si>
  <si>
    <t>8444165646373</t>
  </si>
  <si>
    <t>5130906050446</t>
  </si>
  <si>
    <t>9902971161869</t>
  </si>
  <si>
    <t>4633840426158</t>
  </si>
  <si>
    <t>9947680720022</t>
  </si>
  <si>
    <t>963 Lakeview St</t>
  </si>
  <si>
    <t>3844968589168</t>
  </si>
  <si>
    <t>5785146418094</t>
  </si>
  <si>
    <t>6295044083171</t>
  </si>
  <si>
    <t>34 Elm St</t>
  </si>
  <si>
    <t>2897778135696</t>
  </si>
  <si>
    <t>8676107911848</t>
  </si>
  <si>
    <t>4269161435979</t>
  </si>
  <si>
    <t>5734607064506</t>
  </si>
  <si>
    <t>7033827721097</t>
  </si>
  <si>
    <t>6903439253485</t>
  </si>
  <si>
    <t>972 Jefferson St</t>
  </si>
  <si>
    <t>5437509443090</t>
  </si>
  <si>
    <t>5818046206997</t>
  </si>
  <si>
    <t>581 Main St</t>
  </si>
  <si>
    <t>8471061665934</t>
  </si>
  <si>
    <t>1772016090185</t>
  </si>
  <si>
    <t>7649449783226</t>
  </si>
  <si>
    <t>5849616505255</t>
  </si>
  <si>
    <t>5246585256396</t>
  </si>
  <si>
    <t>5920781529409</t>
  </si>
  <si>
    <t>1383613184391</t>
  </si>
  <si>
    <t>3418525673566</t>
  </si>
  <si>
    <t>3853507136131</t>
  </si>
  <si>
    <t>317 Wilson St</t>
  </si>
  <si>
    <t>6440444554793</t>
  </si>
  <si>
    <t>717 14th St</t>
  </si>
  <si>
    <t>7593617761230</t>
  </si>
  <si>
    <t>4028945588344</t>
  </si>
  <si>
    <t>2292019788034</t>
  </si>
  <si>
    <t>20 Center St</t>
  </si>
  <si>
    <t>4001263040857</t>
  </si>
  <si>
    <t>9419032384197</t>
  </si>
  <si>
    <t>113 8th St</t>
  </si>
  <si>
    <t>7651866210724</t>
  </si>
  <si>
    <t>490 Maple St</t>
  </si>
  <si>
    <t>7044736197856</t>
  </si>
  <si>
    <t>7368327085778</t>
  </si>
  <si>
    <t>3606555045637</t>
  </si>
  <si>
    <t>893 Hickory St</t>
  </si>
  <si>
    <t>4929064490189</t>
  </si>
  <si>
    <t>127 Sunset St</t>
  </si>
  <si>
    <t>5786007964296</t>
  </si>
  <si>
    <t>705 Meadow St</t>
  </si>
  <si>
    <t>5330166261463</t>
  </si>
  <si>
    <t>3887100286261</t>
  </si>
  <si>
    <t>1652844500763</t>
  </si>
  <si>
    <t>3650583754698</t>
  </si>
  <si>
    <t>2712302847738</t>
  </si>
  <si>
    <t>559 Lakeview St</t>
  </si>
  <si>
    <t>5687060282828</t>
  </si>
  <si>
    <t>4208424702159</t>
  </si>
  <si>
    <t>6303500801750</t>
  </si>
  <si>
    <t>548 Madison St</t>
  </si>
  <si>
    <t>9438849731285</t>
  </si>
  <si>
    <t>9787861234548</t>
  </si>
  <si>
    <t>4047701113043</t>
  </si>
  <si>
    <t>5851992631207</t>
  </si>
  <si>
    <t>8113398560673</t>
  </si>
  <si>
    <t>9028305715147</t>
  </si>
  <si>
    <t>6650846177723</t>
  </si>
  <si>
    <t>3135505125994</t>
  </si>
  <si>
    <t>205 Adams St</t>
  </si>
  <si>
    <t>7632623122645</t>
  </si>
  <si>
    <t>73 Lake St</t>
  </si>
  <si>
    <t>1533084464155</t>
  </si>
  <si>
    <t>6544672525472</t>
  </si>
  <si>
    <t>4946924444188</t>
  </si>
  <si>
    <t>7561469542670</t>
  </si>
  <si>
    <t>3813822784705</t>
  </si>
  <si>
    <t>821 Center St</t>
  </si>
  <si>
    <t>8728960205307</t>
  </si>
  <si>
    <t>5328730612336</t>
  </si>
  <si>
    <t>2428031088444</t>
  </si>
  <si>
    <t>606 Main St</t>
  </si>
  <si>
    <t>5946203207547</t>
  </si>
  <si>
    <t>2732110138622</t>
  </si>
  <si>
    <t>1099983605421</t>
  </si>
  <si>
    <t>145 Willow St</t>
  </si>
  <si>
    <t>5574553879421</t>
  </si>
  <si>
    <t>896 Lake St</t>
  </si>
  <si>
    <t>7238707331382</t>
  </si>
  <si>
    <t>5164523328056</t>
  </si>
  <si>
    <t>8558503016261</t>
  </si>
  <si>
    <t>8775768988704</t>
  </si>
  <si>
    <t>3926558879227</t>
  </si>
  <si>
    <t>4949078415175</t>
  </si>
  <si>
    <t>710 Highland St</t>
  </si>
  <si>
    <t>9399725867121</t>
  </si>
  <si>
    <t>8840185321355</t>
  </si>
  <si>
    <t>134 Madison St</t>
  </si>
  <si>
    <t>7730091492367</t>
  </si>
  <si>
    <t>6071350925767</t>
  </si>
  <si>
    <t>604 Jefferson St</t>
  </si>
  <si>
    <t>6443564943630</t>
  </si>
  <si>
    <t>34 11th St</t>
  </si>
  <si>
    <t>3274477776778</t>
  </si>
  <si>
    <t>8070547057471</t>
  </si>
  <si>
    <t>7333241303842</t>
  </si>
  <si>
    <t>4906146342129</t>
  </si>
  <si>
    <t>3110331196166</t>
  </si>
  <si>
    <t>7786090062861</t>
  </si>
  <si>
    <t>5114446851873</t>
  </si>
  <si>
    <t>8456439299858</t>
  </si>
  <si>
    <t>8868614821933</t>
  </si>
  <si>
    <t>3799136620066</t>
  </si>
  <si>
    <t>6601440309684</t>
  </si>
  <si>
    <t>6822427652996</t>
  </si>
  <si>
    <t>2597895982508</t>
  </si>
  <si>
    <t>9091496037044</t>
  </si>
  <si>
    <t>183 North St</t>
  </si>
  <si>
    <t>2217692831585</t>
  </si>
  <si>
    <t>915 14th St</t>
  </si>
  <si>
    <t>6531371013175</t>
  </si>
  <si>
    <t>9491880677283</t>
  </si>
  <si>
    <t>509 1st St</t>
  </si>
  <si>
    <t>1803319260335</t>
  </si>
  <si>
    <t>3329098629259</t>
  </si>
  <si>
    <t>1368161499968</t>
  </si>
  <si>
    <t>7779150048785</t>
  </si>
  <si>
    <t>81 Meadow St</t>
  </si>
  <si>
    <t>7605319051953</t>
  </si>
  <si>
    <t>2931155083541</t>
  </si>
  <si>
    <t>7739187134636</t>
  </si>
  <si>
    <t>4738633259013</t>
  </si>
  <si>
    <t>2361626670136</t>
  </si>
  <si>
    <t>509 14th St</t>
  </si>
  <si>
    <t>8699567793597</t>
  </si>
  <si>
    <t>617 5th St</t>
  </si>
  <si>
    <t>1649354528114</t>
  </si>
  <si>
    <t>255 Hickory St</t>
  </si>
  <si>
    <t>7162876919949</t>
  </si>
  <si>
    <t>6197956662211</t>
  </si>
  <si>
    <t>519 Maple St</t>
  </si>
  <si>
    <t>2095865806006</t>
  </si>
  <si>
    <t>379 South St</t>
  </si>
  <si>
    <t>9855112237072</t>
  </si>
  <si>
    <t>4570934926973</t>
  </si>
  <si>
    <t>6421599103994</t>
  </si>
  <si>
    <t>70 Hill St</t>
  </si>
  <si>
    <t>1254631272212</t>
  </si>
  <si>
    <t>6206561987282</t>
  </si>
  <si>
    <t>782 1st St</t>
  </si>
  <si>
    <t>1316581520089</t>
  </si>
  <si>
    <t>365 8th St</t>
  </si>
  <si>
    <t>4102146964721</t>
  </si>
  <si>
    <t>5357723463610</t>
  </si>
  <si>
    <t>4552583285373</t>
  </si>
  <si>
    <t>9117753823750</t>
  </si>
  <si>
    <t>4491524599474</t>
  </si>
  <si>
    <t>1268977783439</t>
  </si>
  <si>
    <t>4986942156445</t>
  </si>
  <si>
    <t>9599368364341</t>
  </si>
  <si>
    <t>6560634070871</t>
  </si>
  <si>
    <t>6849295651365</t>
  </si>
  <si>
    <t>664 Madison St</t>
  </si>
  <si>
    <t>8521161897263</t>
  </si>
  <si>
    <t>482 Jefferson St</t>
  </si>
  <si>
    <t>8859789898785</t>
  </si>
  <si>
    <t>9422099158358</t>
  </si>
  <si>
    <t>120 Adams St</t>
  </si>
  <si>
    <t>7449234702911</t>
  </si>
  <si>
    <t>529 Maple St</t>
  </si>
  <si>
    <t>4600682618808</t>
  </si>
  <si>
    <t>1026566202928</t>
  </si>
  <si>
    <t>6501465209340</t>
  </si>
  <si>
    <t>8280354151419</t>
  </si>
  <si>
    <t>684 West St</t>
  </si>
  <si>
    <t>8716113099667</t>
  </si>
  <si>
    <t>510 Hickory St</t>
  </si>
  <si>
    <t>1993384868953</t>
  </si>
  <si>
    <t>8063925339924</t>
  </si>
  <si>
    <t>1899558914770</t>
  </si>
  <si>
    <t>3567369228503</t>
  </si>
  <si>
    <t>6594683332798</t>
  </si>
  <si>
    <t>6116067541794</t>
  </si>
  <si>
    <t>4762865533931</t>
  </si>
  <si>
    <t>1557379655935</t>
  </si>
  <si>
    <t>9792695472894</t>
  </si>
  <si>
    <t>379 Ridge St</t>
  </si>
  <si>
    <t>3214008535392</t>
  </si>
  <si>
    <t>4297184934404</t>
  </si>
  <si>
    <t>8897976784753</t>
  </si>
  <si>
    <t>41 12th St</t>
  </si>
  <si>
    <t>3848375900632</t>
  </si>
  <si>
    <t>811 10th St</t>
  </si>
  <si>
    <t>9169490898871</t>
  </si>
  <si>
    <t>3547996425879</t>
  </si>
  <si>
    <t>2785647630457</t>
  </si>
  <si>
    <t>934 Lincoln St</t>
  </si>
  <si>
    <t>5660154828554</t>
  </si>
  <si>
    <t>9731837793988</t>
  </si>
  <si>
    <t>812 11th St</t>
  </si>
  <si>
    <t>3719679174176</t>
  </si>
  <si>
    <t>3395781440047</t>
  </si>
  <si>
    <t>4899790104031</t>
  </si>
  <si>
    <t>497 River St</t>
  </si>
  <si>
    <t>7470186939614</t>
  </si>
  <si>
    <t>681 5th St</t>
  </si>
  <si>
    <t>7995199608429</t>
  </si>
  <si>
    <t>7487929440945</t>
  </si>
  <si>
    <t>647 Walnut St</t>
  </si>
  <si>
    <t>9780851695033</t>
  </si>
  <si>
    <t>331 Spruce St</t>
  </si>
  <si>
    <t>6989026470298</t>
  </si>
  <si>
    <t>4810728084725</t>
  </si>
  <si>
    <t>707 Cherry St</t>
  </si>
  <si>
    <t>3294655533667</t>
  </si>
  <si>
    <t>37 11th St</t>
  </si>
  <si>
    <t>8858225358083</t>
  </si>
  <si>
    <t>91 Ridge St</t>
  </si>
  <si>
    <t>6700823566712</t>
  </si>
  <si>
    <t>106 Lake St</t>
  </si>
  <si>
    <t>4812512568418</t>
  </si>
  <si>
    <t>1192410407448</t>
  </si>
  <si>
    <t>2371727677503</t>
  </si>
  <si>
    <t>965 Main St</t>
  </si>
  <si>
    <t>2229303891894</t>
  </si>
  <si>
    <t>6177369300110</t>
  </si>
  <si>
    <t>5775531307742</t>
  </si>
  <si>
    <t>121 Spruce St</t>
  </si>
  <si>
    <t>4238925374515</t>
  </si>
  <si>
    <t>626 Johnson St</t>
  </si>
  <si>
    <t>4345047790811</t>
  </si>
  <si>
    <t>9509139922177</t>
  </si>
  <si>
    <t>3086294221476</t>
  </si>
  <si>
    <t>8932497715533</t>
  </si>
  <si>
    <t>1395811896590</t>
  </si>
  <si>
    <t>2439704167340</t>
  </si>
  <si>
    <t>4699877680547</t>
  </si>
  <si>
    <t>4618600276502</t>
  </si>
  <si>
    <t>7412215317718</t>
  </si>
  <si>
    <t>280 Meadow St</t>
  </si>
  <si>
    <t>1725250458631</t>
  </si>
  <si>
    <t>582 Lincoln St</t>
  </si>
  <si>
    <t>2631540632333</t>
  </si>
  <si>
    <t>5743200712021</t>
  </si>
  <si>
    <t>758 Church St</t>
  </si>
  <si>
    <t>5285926968198</t>
  </si>
  <si>
    <t>626 Hill St</t>
  </si>
  <si>
    <t>4554986786819</t>
  </si>
  <si>
    <t>507 Pine St</t>
  </si>
  <si>
    <t>8320996302081</t>
  </si>
  <si>
    <t>1518992806696</t>
  </si>
  <si>
    <t>3610146186671</t>
  </si>
  <si>
    <t>5449315531898</t>
  </si>
  <si>
    <t>910 Park St</t>
  </si>
  <si>
    <t>9798702399493</t>
  </si>
  <si>
    <t>4193917621768</t>
  </si>
  <si>
    <t>518 Lincoln St</t>
  </si>
  <si>
    <t>4098444447220</t>
  </si>
  <si>
    <t>4312557608425</t>
  </si>
  <si>
    <t>126 Spruce St</t>
  </si>
  <si>
    <t>4349722172262</t>
  </si>
  <si>
    <t>4168846557541</t>
  </si>
  <si>
    <t>1393693333517</t>
  </si>
  <si>
    <t>331 Cedar St</t>
  </si>
  <si>
    <t>9099718292318</t>
  </si>
  <si>
    <t>736 River St</t>
  </si>
  <si>
    <t>7540692159516</t>
  </si>
  <si>
    <t>2484689577669</t>
  </si>
  <si>
    <t>5664536899498</t>
  </si>
  <si>
    <t>859 Ridge St</t>
  </si>
  <si>
    <t>4998594705120</t>
  </si>
  <si>
    <t>8365865288842</t>
  </si>
  <si>
    <t>8466782867894</t>
  </si>
  <si>
    <t>3051377627418</t>
  </si>
  <si>
    <t>598 River St</t>
  </si>
  <si>
    <t>9971109289824</t>
  </si>
  <si>
    <t>9532730479516</t>
  </si>
  <si>
    <t>8509353092194</t>
  </si>
  <si>
    <t>3692249826853</t>
  </si>
  <si>
    <t>9136577898650</t>
  </si>
  <si>
    <t>5368271084482</t>
  </si>
  <si>
    <t>600 Washington St</t>
  </si>
  <si>
    <t>8949263378893</t>
  </si>
  <si>
    <t>454 Sunset St</t>
  </si>
  <si>
    <t>8364615028088</t>
  </si>
  <si>
    <t>701 Center St</t>
  </si>
  <si>
    <t>2169207177104</t>
  </si>
  <si>
    <t>3678991799106</t>
  </si>
  <si>
    <t>3122546964268</t>
  </si>
  <si>
    <t>3362741445173</t>
  </si>
  <si>
    <t>603 1st St</t>
  </si>
  <si>
    <t>4195726081454</t>
  </si>
  <si>
    <t>619 North St</t>
  </si>
  <si>
    <t>4942434945951</t>
  </si>
  <si>
    <t>2232060726923</t>
  </si>
  <si>
    <t>576 South St</t>
  </si>
  <si>
    <t>9857019811300</t>
  </si>
  <si>
    <t>9668751614657</t>
  </si>
  <si>
    <t>1358653601673</t>
  </si>
  <si>
    <t>6263569963817</t>
  </si>
  <si>
    <t>8313233424524</t>
  </si>
  <si>
    <t>9927290583862</t>
  </si>
  <si>
    <t>4634269732886</t>
  </si>
  <si>
    <t>181 South St</t>
  </si>
  <si>
    <t>2022489840959</t>
  </si>
  <si>
    <t>7250589340651</t>
  </si>
  <si>
    <t>744 4th St</t>
  </si>
  <si>
    <t>8987661794654</t>
  </si>
  <si>
    <t>177 Lincoln St</t>
  </si>
  <si>
    <t>7269586540743</t>
  </si>
  <si>
    <t>3197128800056</t>
  </si>
  <si>
    <t>88 Lincoln St</t>
  </si>
  <si>
    <t>3857016484367</t>
  </si>
  <si>
    <t>1137390953929</t>
  </si>
  <si>
    <t>1642852401192</t>
  </si>
  <si>
    <t>502 South St</t>
  </si>
  <si>
    <t>6475635284507</t>
  </si>
  <si>
    <t>1521932289017</t>
  </si>
  <si>
    <t>3291548701153</t>
  </si>
  <si>
    <t>2171546177311</t>
  </si>
  <si>
    <t>880 8th St</t>
  </si>
  <si>
    <t>5774987440209</t>
  </si>
  <si>
    <t>6123808229140</t>
  </si>
  <si>
    <t>466 6th St</t>
  </si>
  <si>
    <t>6900771848826</t>
  </si>
  <si>
    <t>9318557050299</t>
  </si>
  <si>
    <t>9625501366380</t>
  </si>
  <si>
    <t>75 8th St</t>
  </si>
  <si>
    <t>4308001658195</t>
  </si>
  <si>
    <t>2927249591462</t>
  </si>
  <si>
    <t>127 River St</t>
  </si>
  <si>
    <t>2730351362144</t>
  </si>
  <si>
    <t>646 Willow St</t>
  </si>
  <si>
    <t>5332595562474</t>
  </si>
  <si>
    <t>224 Madison St</t>
  </si>
  <si>
    <t>4489241536067</t>
  </si>
  <si>
    <t>5711467268315</t>
  </si>
  <si>
    <t>4402410693435</t>
  </si>
  <si>
    <t>347 Lincoln St</t>
  </si>
  <si>
    <t>6010891746405</t>
  </si>
  <si>
    <t>102 5th St</t>
  </si>
  <si>
    <t>5072772935579</t>
  </si>
  <si>
    <t>384 Meadow St</t>
  </si>
  <si>
    <t>4784240023494</t>
  </si>
  <si>
    <t>8943178917246</t>
  </si>
  <si>
    <t>9822316494325</t>
  </si>
  <si>
    <t>8482089643832</t>
  </si>
  <si>
    <t>9364236439718</t>
  </si>
  <si>
    <t>5250508161659</t>
  </si>
  <si>
    <t>5010831355603</t>
  </si>
  <si>
    <t>206 Cherry St</t>
  </si>
  <si>
    <t>5875582108858</t>
  </si>
  <si>
    <t>799 Lakeview St</t>
  </si>
  <si>
    <t>8668867948312</t>
  </si>
  <si>
    <t>841 Jefferson St</t>
  </si>
  <si>
    <t>2054191083355</t>
  </si>
  <si>
    <t>459 Church St</t>
  </si>
  <si>
    <t>7457642658141</t>
  </si>
  <si>
    <t>3592861321098</t>
  </si>
  <si>
    <t>2429948727029</t>
  </si>
  <si>
    <t>9663472710957</t>
  </si>
  <si>
    <t>3203633664469</t>
  </si>
  <si>
    <t>8107282175547</t>
  </si>
  <si>
    <t>8615179962462</t>
  </si>
  <si>
    <t>8930299303367</t>
  </si>
  <si>
    <t>56 6th St</t>
  </si>
  <si>
    <t>8596444417081</t>
  </si>
  <si>
    <t>2038393850135</t>
  </si>
  <si>
    <t>5831369232472</t>
  </si>
  <si>
    <t>8630600414500</t>
  </si>
  <si>
    <t>1701095069783</t>
  </si>
  <si>
    <t>456 Wilson St</t>
  </si>
  <si>
    <t>5136137058617</t>
  </si>
  <si>
    <t>842 4th St</t>
  </si>
  <si>
    <t>6890403480743</t>
  </si>
  <si>
    <t>8667699362261</t>
  </si>
  <si>
    <t>9017400621054</t>
  </si>
  <si>
    <t>927 Wilson St</t>
  </si>
  <si>
    <t>9920047117967</t>
  </si>
  <si>
    <t>2081125867303</t>
  </si>
  <si>
    <t>7162539412440</t>
  </si>
  <si>
    <t>7039165235853</t>
  </si>
  <si>
    <t>8953302043636</t>
  </si>
  <si>
    <t>4282818324093</t>
  </si>
  <si>
    <t>6136776794422</t>
  </si>
  <si>
    <t>6174370147680</t>
  </si>
  <si>
    <t>7375607215432</t>
  </si>
  <si>
    <t>8394589950699</t>
  </si>
  <si>
    <t>9339324816889</t>
  </si>
  <si>
    <t>6455528413359</t>
  </si>
  <si>
    <t>8661392301826</t>
  </si>
  <si>
    <t>334 8th St</t>
  </si>
  <si>
    <t>3442890173773</t>
  </si>
  <si>
    <t>3 Jefferson St</t>
  </si>
  <si>
    <t>5695895025672</t>
  </si>
  <si>
    <t>5378585443463</t>
  </si>
  <si>
    <t>860 8th St</t>
  </si>
  <si>
    <t>2057266091306</t>
  </si>
  <si>
    <t>3840158314145</t>
  </si>
  <si>
    <t>7970012392707</t>
  </si>
  <si>
    <t>6413278505955</t>
  </si>
  <si>
    <t>5802916225786</t>
  </si>
  <si>
    <t>9683953808908</t>
  </si>
  <si>
    <t>2965633288923</t>
  </si>
  <si>
    <t>5262700930151</t>
  </si>
  <si>
    <t>8159108009775</t>
  </si>
  <si>
    <t>183 Hickory St</t>
  </si>
  <si>
    <t>7374021477542</t>
  </si>
  <si>
    <t>4218608169764</t>
  </si>
  <si>
    <t>4136581056586</t>
  </si>
  <si>
    <t>2459587926690</t>
  </si>
  <si>
    <t>8 Main St</t>
  </si>
  <si>
    <t>6862523670156</t>
  </si>
  <si>
    <t>5796881933068</t>
  </si>
  <si>
    <t>5625394710189</t>
  </si>
  <si>
    <t>3073423186724</t>
  </si>
  <si>
    <t>6559492058108</t>
  </si>
  <si>
    <t>6719345760710</t>
  </si>
  <si>
    <t>7511930132779</t>
  </si>
  <si>
    <t>602 Spruce St</t>
  </si>
  <si>
    <t>4873588144660</t>
  </si>
  <si>
    <t>96 Cedar St</t>
  </si>
  <si>
    <t>1835981976837</t>
  </si>
  <si>
    <t>1795613361857</t>
  </si>
  <si>
    <t>4292612123162</t>
  </si>
  <si>
    <t>5338285525102</t>
  </si>
  <si>
    <t>762 12th St</t>
  </si>
  <si>
    <t>4536888076247</t>
  </si>
  <si>
    <t>987 Center St</t>
  </si>
  <si>
    <t>6243057241218</t>
  </si>
  <si>
    <t>532 Maple St</t>
  </si>
  <si>
    <t>7572179859684</t>
  </si>
  <si>
    <t>2003371744682</t>
  </si>
  <si>
    <t>175 Center St</t>
  </si>
  <si>
    <t>2026894000937</t>
  </si>
  <si>
    <t>954 Sunset St</t>
  </si>
  <si>
    <t>2789288260192</t>
  </si>
  <si>
    <t>9053421698612</t>
  </si>
  <si>
    <t>1451676051836</t>
  </si>
  <si>
    <t>2463119226718</t>
  </si>
  <si>
    <t>8265019672930</t>
  </si>
  <si>
    <t>222 6th St</t>
  </si>
  <si>
    <t>5588367853522</t>
  </si>
  <si>
    <t>1049744866080</t>
  </si>
  <si>
    <t>1750025757578</t>
  </si>
  <si>
    <t>3152614884106</t>
  </si>
  <si>
    <t>4211944716877</t>
  </si>
  <si>
    <t>9966507399505</t>
  </si>
  <si>
    <t>6565243590363</t>
  </si>
  <si>
    <t>5076446444504</t>
  </si>
  <si>
    <t>136 Cedar St</t>
  </si>
  <si>
    <t>6196943074808</t>
  </si>
  <si>
    <t>2410865924052</t>
  </si>
  <si>
    <t>787 Main St</t>
  </si>
  <si>
    <t>8178708506301</t>
  </si>
  <si>
    <t>382 11th St</t>
  </si>
  <si>
    <t>8827741305197</t>
  </si>
  <si>
    <t>4887002610441</t>
  </si>
  <si>
    <t>9759447581460</t>
  </si>
  <si>
    <t>973 River St</t>
  </si>
  <si>
    <t>6480042026151</t>
  </si>
  <si>
    <t>3905170865142</t>
  </si>
  <si>
    <t>83 Jefferson St</t>
  </si>
  <si>
    <t>5896370001923</t>
  </si>
  <si>
    <t>173 Park St</t>
  </si>
  <si>
    <t>4002189930027</t>
  </si>
  <si>
    <t>8680132100340</t>
  </si>
  <si>
    <t>756 Elm St</t>
  </si>
  <si>
    <t>2251039927029</t>
  </si>
  <si>
    <t>9517989248876</t>
  </si>
  <si>
    <t>9730139020961</t>
  </si>
  <si>
    <t>4717640058864</t>
  </si>
  <si>
    <t>6059335816123</t>
  </si>
  <si>
    <t>292 Washington St</t>
  </si>
  <si>
    <t>6667115384256</t>
  </si>
  <si>
    <t>5999568880667</t>
  </si>
  <si>
    <t>753 12th St</t>
  </si>
  <si>
    <t>1204278885205</t>
  </si>
  <si>
    <t>4132389829216</t>
  </si>
  <si>
    <t>9736202491086</t>
  </si>
  <si>
    <t>2685033654031</t>
  </si>
  <si>
    <t>200 6th St</t>
  </si>
  <si>
    <t>3998198593250</t>
  </si>
  <si>
    <t>9948068680306</t>
  </si>
  <si>
    <t>733 2nd St</t>
  </si>
  <si>
    <t>9460483140581</t>
  </si>
  <si>
    <t>5444387080244</t>
  </si>
  <si>
    <t>202 Hill St</t>
  </si>
  <si>
    <t>3467586586211</t>
  </si>
  <si>
    <t>9161380369272</t>
  </si>
  <si>
    <t>455 Lake St</t>
  </si>
  <si>
    <t>6251872080862</t>
  </si>
  <si>
    <t>4985023847249</t>
  </si>
  <si>
    <t>9013244733760</t>
  </si>
  <si>
    <t>297 14th St</t>
  </si>
  <si>
    <t>2047979123094</t>
  </si>
  <si>
    <t>6639121557200</t>
  </si>
  <si>
    <t>8502623568870</t>
  </si>
  <si>
    <t>990 South St</t>
  </si>
  <si>
    <t>7257252698210</t>
  </si>
  <si>
    <t>6654928827104</t>
  </si>
  <si>
    <t>9554770770101</t>
  </si>
  <si>
    <t>510 7th St</t>
  </si>
  <si>
    <t>2061068147805</t>
  </si>
  <si>
    <t>642 Madison St</t>
  </si>
  <si>
    <t>6188419557048</t>
  </si>
  <si>
    <t>5891381621756</t>
  </si>
  <si>
    <t>3449095451837</t>
  </si>
  <si>
    <t>979 Jackson St</t>
  </si>
  <si>
    <t>7208300412934</t>
  </si>
  <si>
    <t>3434491911585</t>
  </si>
  <si>
    <t>151 Elm St</t>
  </si>
  <si>
    <t>4125298061131</t>
  </si>
  <si>
    <t>601 1st St</t>
  </si>
  <si>
    <t>7126552744708</t>
  </si>
  <si>
    <t>941 Highland St</t>
  </si>
  <si>
    <t>8740400459749</t>
  </si>
  <si>
    <t>5620946832777</t>
  </si>
  <si>
    <t>7500921593284</t>
  </si>
  <si>
    <t>8223270617869</t>
  </si>
  <si>
    <t>7981521235304</t>
  </si>
  <si>
    <t>2066473016266</t>
  </si>
  <si>
    <t>6333641451170</t>
  </si>
  <si>
    <t>6354141154847</t>
  </si>
  <si>
    <t>3329008579394</t>
  </si>
  <si>
    <t>564 Cherry St</t>
  </si>
  <si>
    <t>5290089309241</t>
  </si>
  <si>
    <t>249 Dogwood St</t>
  </si>
  <si>
    <t>6400303998780</t>
  </si>
  <si>
    <t>4090757316432</t>
  </si>
  <si>
    <t>9024250393717</t>
  </si>
  <si>
    <t>30 South St</t>
  </si>
  <si>
    <t>8722180266669</t>
  </si>
  <si>
    <t>7395640271336</t>
  </si>
  <si>
    <t>886 Cedar St</t>
  </si>
  <si>
    <t>3726869249736</t>
  </si>
  <si>
    <t>1707298219673</t>
  </si>
  <si>
    <t>2489619304957</t>
  </si>
  <si>
    <t>4169380694089</t>
  </si>
  <si>
    <t>417 7th St</t>
  </si>
  <si>
    <t>3353987704502</t>
  </si>
  <si>
    <t>5353647329439</t>
  </si>
  <si>
    <t>7528383793846</t>
  </si>
  <si>
    <t>856 Lakeview St</t>
  </si>
  <si>
    <t>9740988854143</t>
  </si>
  <si>
    <t>7042388946931</t>
  </si>
  <si>
    <t>581 13th St</t>
  </si>
  <si>
    <t>3847197625067</t>
  </si>
  <si>
    <t>1418395427184</t>
  </si>
  <si>
    <t>9419863784115</t>
  </si>
  <si>
    <t>809 South St</t>
  </si>
  <si>
    <t>5234870849018</t>
  </si>
  <si>
    <t>4039352172685</t>
  </si>
  <si>
    <t>939 Maple St</t>
  </si>
  <si>
    <t>1288069375805</t>
  </si>
  <si>
    <t>348 Madison St</t>
  </si>
  <si>
    <t>4133451882672</t>
  </si>
  <si>
    <t>2247573860116</t>
  </si>
  <si>
    <t>6367666057820</t>
  </si>
  <si>
    <t>921 5th St</t>
  </si>
  <si>
    <t>7621135086221</t>
  </si>
  <si>
    <t>806 11th St</t>
  </si>
  <si>
    <t>9647818998315</t>
  </si>
  <si>
    <t>861 Wilson St</t>
  </si>
  <si>
    <t>9956342050115</t>
  </si>
  <si>
    <t>9658612616886</t>
  </si>
  <si>
    <t>900 Church St</t>
  </si>
  <si>
    <t>9516576196094</t>
  </si>
  <si>
    <t>6295526046789</t>
  </si>
  <si>
    <t>424 Lincoln St</t>
  </si>
  <si>
    <t>5021819730870</t>
  </si>
  <si>
    <t>467 10th St</t>
  </si>
  <si>
    <t>7703403545838</t>
  </si>
  <si>
    <t>6290971801817</t>
  </si>
  <si>
    <t>7009904375287</t>
  </si>
  <si>
    <t>2058386054046</t>
  </si>
  <si>
    <t>3514621557188</t>
  </si>
  <si>
    <t>6988109560277</t>
  </si>
  <si>
    <t>649 Park St</t>
  </si>
  <si>
    <t>5189558895727</t>
  </si>
  <si>
    <t>392 River St</t>
  </si>
  <si>
    <t>6785202964980</t>
  </si>
  <si>
    <t>9113327833664</t>
  </si>
  <si>
    <t>4120645116534</t>
  </si>
  <si>
    <t>7691834869993</t>
  </si>
  <si>
    <t>3027415225240</t>
  </si>
  <si>
    <t>7848304475502</t>
  </si>
  <si>
    <t>4963404841221</t>
  </si>
  <si>
    <t>244 Wilson St</t>
  </si>
  <si>
    <t>2427318554990</t>
  </si>
  <si>
    <t>7017544945806</t>
  </si>
  <si>
    <t>7218143432461</t>
  </si>
  <si>
    <t>7140196218443</t>
  </si>
  <si>
    <t>2734101129562</t>
  </si>
  <si>
    <t>4312546586470</t>
  </si>
  <si>
    <t>4834967317975</t>
  </si>
  <si>
    <t>2724865505499</t>
  </si>
  <si>
    <t>2368412083845</t>
  </si>
  <si>
    <t>8943383724819</t>
  </si>
  <si>
    <t>4059394246889</t>
  </si>
  <si>
    <t>329 2nd St</t>
  </si>
  <si>
    <t>7589796285319</t>
  </si>
  <si>
    <t>6755690378033</t>
  </si>
  <si>
    <t>5137557156674</t>
  </si>
  <si>
    <t>4531804909449</t>
  </si>
  <si>
    <t>7160529174298</t>
  </si>
  <si>
    <t>4232455816557</t>
  </si>
  <si>
    <t>8491620332490</t>
  </si>
  <si>
    <t>4484580149902</t>
  </si>
  <si>
    <t>6448339588673</t>
  </si>
  <si>
    <t>9533451373360</t>
  </si>
  <si>
    <t>7502492411832</t>
  </si>
  <si>
    <t>1695044448112</t>
  </si>
  <si>
    <t>5906968686171</t>
  </si>
  <si>
    <t>281 Lincoln St</t>
  </si>
  <si>
    <t>7860279544558</t>
  </si>
  <si>
    <t>704 Cedar St</t>
  </si>
  <si>
    <t>2946091863879</t>
  </si>
  <si>
    <t>947 Hill St</t>
  </si>
  <si>
    <t>5591394454328</t>
  </si>
  <si>
    <t>7375416202065</t>
  </si>
  <si>
    <t>3542800042795</t>
  </si>
  <si>
    <t>9757636265408</t>
  </si>
  <si>
    <t>502 Cherry St</t>
  </si>
  <si>
    <t>7574660435828</t>
  </si>
  <si>
    <t>2760054795754</t>
  </si>
  <si>
    <t>8452962455980</t>
  </si>
  <si>
    <t>7560846380128</t>
  </si>
  <si>
    <t>9256019020486</t>
  </si>
  <si>
    <t>4538216665181</t>
  </si>
  <si>
    <t>5180817108685</t>
  </si>
  <si>
    <t>342 Meadow St</t>
  </si>
  <si>
    <t>5360115260000</t>
  </si>
  <si>
    <t>1441365277780</t>
  </si>
  <si>
    <t>9765662237444</t>
  </si>
  <si>
    <t>6826463017121</t>
  </si>
  <si>
    <t>6303289037549</t>
  </si>
  <si>
    <t>728 Elm St</t>
  </si>
  <si>
    <t>8677387182888</t>
  </si>
  <si>
    <t>687 Park St</t>
  </si>
  <si>
    <t>8213508334303</t>
  </si>
  <si>
    <t>395 Chestnut St</t>
  </si>
  <si>
    <t>2032277005013</t>
  </si>
  <si>
    <t>617 Cherry St</t>
  </si>
  <si>
    <t>1207966864777</t>
  </si>
  <si>
    <t>9796394091015</t>
  </si>
  <si>
    <t>246 Pine St</t>
  </si>
  <si>
    <t>4366215709028</t>
  </si>
  <si>
    <t>1346221227531</t>
  </si>
  <si>
    <t>7298956057902</t>
  </si>
  <si>
    <t>4471295783589</t>
  </si>
  <si>
    <t>983 Pine St</t>
  </si>
  <si>
    <t>4182028104769</t>
  </si>
  <si>
    <t>7548791405878</t>
  </si>
  <si>
    <t>2561159510861</t>
  </si>
  <si>
    <t>574 River St</t>
  </si>
  <si>
    <t>6765325066270</t>
  </si>
  <si>
    <t>24 10th St</t>
  </si>
  <si>
    <t>1205150024799</t>
  </si>
  <si>
    <t>3566864487670</t>
  </si>
  <si>
    <t>7983554810565</t>
  </si>
  <si>
    <t>8147748900085</t>
  </si>
  <si>
    <t>7829136779341</t>
  </si>
  <si>
    <t>4863569352862</t>
  </si>
  <si>
    <t>7305949060432</t>
  </si>
  <si>
    <t>866 Elm St</t>
  </si>
  <si>
    <t>3256774138250</t>
  </si>
  <si>
    <t>133 6th St</t>
  </si>
  <si>
    <t>8768224883837</t>
  </si>
  <si>
    <t>1260185719491</t>
  </si>
  <si>
    <t>800 Ridge St</t>
  </si>
  <si>
    <t>5803173467728</t>
  </si>
  <si>
    <t>6409188555362</t>
  </si>
  <si>
    <t>851 Adams St</t>
  </si>
  <si>
    <t>9151478009862</t>
  </si>
  <si>
    <t>163 Lake St</t>
  </si>
  <si>
    <t>1304562717929</t>
  </si>
  <si>
    <t>2102837783786</t>
  </si>
  <si>
    <t>640 Lakeview St</t>
  </si>
  <si>
    <t>9112134212744</t>
  </si>
  <si>
    <t>176 10th St</t>
  </si>
  <si>
    <t>2549695897631</t>
  </si>
  <si>
    <t>646 Hill St</t>
  </si>
  <si>
    <t>5271556889959</t>
  </si>
  <si>
    <t>6039980644762</t>
  </si>
  <si>
    <t>6539541764414</t>
  </si>
  <si>
    <t>7421366177829</t>
  </si>
  <si>
    <t>3504569402139</t>
  </si>
  <si>
    <t>4942129514512</t>
  </si>
  <si>
    <t>8583030980194</t>
  </si>
  <si>
    <t>62 10th St</t>
  </si>
  <si>
    <t>6110832302260</t>
  </si>
  <si>
    <t>329 8th St</t>
  </si>
  <si>
    <t>7368380898046</t>
  </si>
  <si>
    <t>509 Sunset St</t>
  </si>
  <si>
    <t>6262057304327</t>
  </si>
  <si>
    <t>7479303738970</t>
  </si>
  <si>
    <t>8424146196299</t>
  </si>
  <si>
    <t>8202563777742</t>
  </si>
  <si>
    <t>2689037089715</t>
  </si>
  <si>
    <t>209 10th St</t>
  </si>
  <si>
    <t>4009396523606</t>
  </si>
  <si>
    <t>8018686676086</t>
  </si>
  <si>
    <t>992 9th St</t>
  </si>
  <si>
    <t>1483267874731</t>
  </si>
  <si>
    <t>1279780180728</t>
  </si>
  <si>
    <t>4300384122867</t>
  </si>
  <si>
    <t>2437049928109</t>
  </si>
  <si>
    <t>7913497754444</t>
  </si>
  <si>
    <t>5673600885750</t>
  </si>
  <si>
    <t>9687517991075</t>
  </si>
  <si>
    <t>4830707612764</t>
  </si>
  <si>
    <t>7701115591582</t>
  </si>
  <si>
    <t>4405748214103</t>
  </si>
  <si>
    <t>222 11th St</t>
  </si>
  <si>
    <t>1824311391177</t>
  </si>
  <si>
    <t>1382824401121</t>
  </si>
  <si>
    <t>1337039576230</t>
  </si>
  <si>
    <t>6228892981316</t>
  </si>
  <si>
    <t>730 Highland St</t>
  </si>
  <si>
    <t>2032957965672</t>
  </si>
  <si>
    <t>3215495752460</t>
  </si>
  <si>
    <t>240 Church St</t>
  </si>
  <si>
    <t>1285499773393</t>
  </si>
  <si>
    <t>7738080903078</t>
  </si>
  <si>
    <t>6998521848482</t>
  </si>
  <si>
    <t>2425674858585</t>
  </si>
  <si>
    <t>3190209095527</t>
  </si>
  <si>
    <t>5271516595925</t>
  </si>
  <si>
    <t>9945510021626</t>
  </si>
  <si>
    <t>2818825535576</t>
  </si>
  <si>
    <t>393 14th St</t>
  </si>
  <si>
    <t>9526246337936</t>
  </si>
  <si>
    <t>7766618357997</t>
  </si>
  <si>
    <t>9351704034144</t>
  </si>
  <si>
    <t>4000799480946</t>
  </si>
  <si>
    <t>15 West St</t>
  </si>
  <si>
    <t>2937224279068</t>
  </si>
  <si>
    <t>6416285062715</t>
  </si>
  <si>
    <t>5435772111218</t>
  </si>
  <si>
    <t>4035391714575</t>
  </si>
  <si>
    <t>2907896953449</t>
  </si>
  <si>
    <t>5848879204529</t>
  </si>
  <si>
    <t>4121469334702</t>
  </si>
  <si>
    <t>7544463216963</t>
  </si>
  <si>
    <t>484 Lake St</t>
  </si>
  <si>
    <t>5060464130653</t>
  </si>
  <si>
    <t>523 West St</t>
  </si>
  <si>
    <t>1762028380700</t>
  </si>
  <si>
    <t>2658420119137</t>
  </si>
  <si>
    <t>846 Jefferson St</t>
  </si>
  <si>
    <t>5397862848973</t>
  </si>
  <si>
    <t>1290254768880</t>
  </si>
  <si>
    <t>7090381946523</t>
  </si>
  <si>
    <t>5475731881520</t>
  </si>
  <si>
    <t>7751220214186</t>
  </si>
  <si>
    <t>114 Lake St</t>
  </si>
  <si>
    <t>9006789391823</t>
  </si>
  <si>
    <t>8193414063968</t>
  </si>
  <si>
    <t>2083418763295</t>
  </si>
  <si>
    <t>7744781966173</t>
  </si>
  <si>
    <t>2853085151013</t>
  </si>
  <si>
    <t>9217757060756</t>
  </si>
  <si>
    <t>553 1st St</t>
  </si>
  <si>
    <t>5377518419852</t>
  </si>
  <si>
    <t>7299780332133</t>
  </si>
  <si>
    <t>8868179370767</t>
  </si>
  <si>
    <t>87 Lincoln St</t>
  </si>
  <si>
    <t>3847413199524</t>
  </si>
  <si>
    <t>814 Walnut St</t>
  </si>
  <si>
    <t>8243494228166</t>
  </si>
  <si>
    <t>8912333133832</t>
  </si>
  <si>
    <t>86 4th St</t>
  </si>
  <si>
    <t>9888378967353</t>
  </si>
  <si>
    <t>1977963559434</t>
  </si>
  <si>
    <t>8282613632461</t>
  </si>
  <si>
    <t>772 Dogwood St</t>
  </si>
  <si>
    <t>3001913263102</t>
  </si>
  <si>
    <t>7941607455739</t>
  </si>
  <si>
    <t>3580873318321</t>
  </si>
  <si>
    <t>8057850468437</t>
  </si>
  <si>
    <t>5752693140824</t>
  </si>
  <si>
    <t>7563700716363</t>
  </si>
  <si>
    <t>1945979393893</t>
  </si>
  <si>
    <t>4629397082443</t>
  </si>
  <si>
    <t>9436604944732</t>
  </si>
  <si>
    <t>527 12th St</t>
  </si>
  <si>
    <t>6253696322439</t>
  </si>
  <si>
    <t>9149020039505</t>
  </si>
  <si>
    <t>1249785002916</t>
  </si>
  <si>
    <t>8756089811435</t>
  </si>
  <si>
    <t>6357988784028</t>
  </si>
  <si>
    <t>7761802658163</t>
  </si>
  <si>
    <t>8886399583550</t>
  </si>
  <si>
    <t>2519780093061</t>
  </si>
  <si>
    <t>1759265228878</t>
  </si>
  <si>
    <t>5235398229313</t>
  </si>
  <si>
    <t>3183691836595</t>
  </si>
  <si>
    <t>5451440808196</t>
  </si>
  <si>
    <t>5239766288804</t>
  </si>
  <si>
    <t>4147592794789</t>
  </si>
  <si>
    <t>2620459102882</t>
  </si>
  <si>
    <t>3988721522636</t>
  </si>
  <si>
    <t>6412258461597</t>
  </si>
  <si>
    <t>4554208495429</t>
  </si>
  <si>
    <t>9380229557432</t>
  </si>
  <si>
    <t>6550813208492</t>
  </si>
  <si>
    <t>8007121946689</t>
  </si>
  <si>
    <t>646 Lincoln St</t>
  </si>
  <si>
    <t>9533026153771</t>
  </si>
  <si>
    <t>3476917897693</t>
  </si>
  <si>
    <t>721 4th St</t>
  </si>
  <si>
    <t>2811103384043</t>
  </si>
  <si>
    <t>953 9th St</t>
  </si>
  <si>
    <t>1799377379192</t>
  </si>
  <si>
    <t>936 1st St</t>
  </si>
  <si>
    <t>9460647208046</t>
  </si>
  <si>
    <t>385 Highland St</t>
  </si>
  <si>
    <t>5348360175452</t>
  </si>
  <si>
    <t>4631605916612</t>
  </si>
  <si>
    <t>583 4th St</t>
  </si>
  <si>
    <t>2979898696082</t>
  </si>
  <si>
    <t>656 Washington St</t>
  </si>
  <si>
    <t>5995701889629</t>
  </si>
  <si>
    <t>9321545457934</t>
  </si>
  <si>
    <t>2809939952811</t>
  </si>
  <si>
    <t>4290542531323</t>
  </si>
  <si>
    <t>252 4th St</t>
  </si>
  <si>
    <t>8737704248093</t>
  </si>
  <si>
    <t>5788138006026</t>
  </si>
  <si>
    <t>3714891634589</t>
  </si>
  <si>
    <t>6542108354407</t>
  </si>
  <si>
    <t>6828926236123</t>
  </si>
  <si>
    <t>6756905534586</t>
  </si>
  <si>
    <t>3491198852506</t>
  </si>
  <si>
    <t>273 Park St</t>
  </si>
  <si>
    <t>1191480213797</t>
  </si>
  <si>
    <t>890 South St</t>
  </si>
  <si>
    <t>4671199819683</t>
  </si>
  <si>
    <t>77 Chestnut St</t>
  </si>
  <si>
    <t>9512879424476</t>
  </si>
  <si>
    <t>5980304432185</t>
  </si>
  <si>
    <t>182 1st St</t>
  </si>
  <si>
    <t>7892626788234</t>
  </si>
  <si>
    <t>416 Cedar St</t>
  </si>
  <si>
    <t>7175265798259</t>
  </si>
  <si>
    <t>276 Madison St</t>
  </si>
  <si>
    <t>9250697591639</t>
  </si>
  <si>
    <t>8916572749551</t>
  </si>
  <si>
    <t>6943520777026</t>
  </si>
  <si>
    <t>2923946343707</t>
  </si>
  <si>
    <t>306 Adams St</t>
  </si>
  <si>
    <t>4772735607224</t>
  </si>
  <si>
    <t>4609373250113</t>
  </si>
  <si>
    <t>1673942135110</t>
  </si>
  <si>
    <t>852 South St</t>
  </si>
  <si>
    <t>1547538457904</t>
  </si>
  <si>
    <t>6813266095260</t>
  </si>
  <si>
    <t>5036066692157</t>
  </si>
  <si>
    <t>7562855153282</t>
  </si>
  <si>
    <t>8537453770429</t>
  </si>
  <si>
    <t>651 Lincoln St</t>
  </si>
  <si>
    <t>7937939825469</t>
  </si>
  <si>
    <t>8051652299974</t>
  </si>
  <si>
    <t>5415065423044</t>
  </si>
  <si>
    <t>7223286798033</t>
  </si>
  <si>
    <t>616 5th St</t>
  </si>
  <si>
    <t>7817099539023</t>
  </si>
  <si>
    <t>2010612519802</t>
  </si>
  <si>
    <t>8394793826582</t>
  </si>
  <si>
    <t>4651666683820</t>
  </si>
  <si>
    <t>4042086694093</t>
  </si>
  <si>
    <t>577 9th St</t>
  </si>
  <si>
    <t>5450307448120</t>
  </si>
  <si>
    <t>5384119541865</t>
  </si>
  <si>
    <t>9470819208551</t>
  </si>
  <si>
    <t>5540653024448</t>
  </si>
  <si>
    <t>8618987348178</t>
  </si>
  <si>
    <t>5382607366586</t>
  </si>
  <si>
    <t>8575709607401</t>
  </si>
  <si>
    <t>479 Hill St</t>
  </si>
  <si>
    <t>8206904966110</t>
  </si>
  <si>
    <t>395 Jackson St</t>
  </si>
  <si>
    <t>4967752972772</t>
  </si>
  <si>
    <t>8468195717958</t>
  </si>
  <si>
    <t>8108301005647</t>
  </si>
  <si>
    <t>2028988622213</t>
  </si>
  <si>
    <t>4355583574562</t>
  </si>
  <si>
    <t>8725049056125</t>
  </si>
  <si>
    <t>8978034139879</t>
  </si>
  <si>
    <t>9013252173301</t>
  </si>
  <si>
    <t>1281228803077</t>
  </si>
  <si>
    <t>4824872918562</t>
  </si>
  <si>
    <t>6515773043809</t>
  </si>
  <si>
    <t>58 Spruce St</t>
  </si>
  <si>
    <t>8340177635312</t>
  </si>
  <si>
    <t>9850015756112</t>
  </si>
  <si>
    <t>2305353389051</t>
  </si>
  <si>
    <t>3754157670150</t>
  </si>
  <si>
    <t>173 Madison St</t>
  </si>
  <si>
    <t>6083385167940</t>
  </si>
  <si>
    <t>3580356069418</t>
  </si>
  <si>
    <t>7475842546971</t>
  </si>
  <si>
    <t>7678881305489</t>
  </si>
  <si>
    <t>1781331495418</t>
  </si>
  <si>
    <t>7595610325311</t>
  </si>
  <si>
    <t>5832774092008</t>
  </si>
  <si>
    <t>5915871737547</t>
  </si>
  <si>
    <t>931 Walnut St</t>
  </si>
  <si>
    <t>7496759381419</t>
  </si>
  <si>
    <t>7712840560047</t>
  </si>
  <si>
    <t>812 1st St</t>
  </si>
  <si>
    <t>9639587705645</t>
  </si>
  <si>
    <t>3483001613730</t>
  </si>
  <si>
    <t>3485530770066</t>
  </si>
  <si>
    <t>7575907168098</t>
  </si>
  <si>
    <t>903 Church St</t>
  </si>
  <si>
    <t>8766305634728</t>
  </si>
  <si>
    <t>722 Adams St</t>
  </si>
  <si>
    <t>5353448888812</t>
  </si>
  <si>
    <t>670 Walnut St</t>
  </si>
  <si>
    <t>5342492617070</t>
  </si>
  <si>
    <t>292 Spruce St</t>
  </si>
  <si>
    <t>4886593976356</t>
  </si>
  <si>
    <t>45 14th St</t>
  </si>
  <si>
    <t>3466376216942</t>
  </si>
  <si>
    <t>8640120048571</t>
  </si>
  <si>
    <t>7441416129781</t>
  </si>
  <si>
    <t>177 Cherry St</t>
  </si>
  <si>
    <t>6869263431080</t>
  </si>
  <si>
    <t>135 River St</t>
  </si>
  <si>
    <t>2133882786698</t>
  </si>
  <si>
    <t>8626616729711</t>
  </si>
  <si>
    <t>3446934275239</t>
  </si>
  <si>
    <t>276 Jefferson St</t>
  </si>
  <si>
    <t>2505820680875</t>
  </si>
  <si>
    <t>3737401153656</t>
  </si>
  <si>
    <t>6310159485953</t>
  </si>
  <si>
    <t>1322350240733</t>
  </si>
  <si>
    <t>8197646063482</t>
  </si>
  <si>
    <t>2684299576838</t>
  </si>
  <si>
    <t>927 Adams St</t>
  </si>
  <si>
    <t>6576066118868</t>
  </si>
  <si>
    <t>6477674402585</t>
  </si>
  <si>
    <t>100 Jefferson St</t>
  </si>
  <si>
    <t>9052675425600</t>
  </si>
  <si>
    <t>452 Center St</t>
  </si>
  <si>
    <t>3218541701312</t>
  </si>
  <si>
    <t>7944722051341</t>
  </si>
  <si>
    <t>9519719014390</t>
  </si>
  <si>
    <t>5625802511982</t>
  </si>
  <si>
    <t>466 11th St</t>
  </si>
  <si>
    <t>7731521740231</t>
  </si>
  <si>
    <t>3208265026307</t>
  </si>
  <si>
    <t>504 Cherry St</t>
  </si>
  <si>
    <t>7014215248781</t>
  </si>
  <si>
    <t>7732800370390</t>
  </si>
  <si>
    <t>8770318795116</t>
  </si>
  <si>
    <t>2049080175811</t>
  </si>
  <si>
    <t>811 Adams St</t>
  </si>
  <si>
    <t>5268335460020</t>
  </si>
  <si>
    <t>4921263637752</t>
  </si>
  <si>
    <t>48 Cedar St</t>
  </si>
  <si>
    <t>9820961680656</t>
  </si>
  <si>
    <t>3161291361169</t>
  </si>
  <si>
    <t>9642530344446</t>
  </si>
  <si>
    <t>1265707548708</t>
  </si>
  <si>
    <t>4731899572238</t>
  </si>
  <si>
    <t>5549059617725</t>
  </si>
  <si>
    <t>5054666127848</t>
  </si>
  <si>
    <t>3131869123424</t>
  </si>
  <si>
    <t>6545414229727</t>
  </si>
  <si>
    <t>2160349100591</t>
  </si>
  <si>
    <t>2941208641860</t>
  </si>
  <si>
    <t>877 Washington St</t>
  </si>
  <si>
    <t>7600214841461</t>
  </si>
  <si>
    <t>3077819575004</t>
  </si>
  <si>
    <t>8704608217342</t>
  </si>
  <si>
    <t>224 8th St</t>
  </si>
  <si>
    <t>6250917911834</t>
  </si>
  <si>
    <t>7630206335341</t>
  </si>
  <si>
    <t>4128083954685</t>
  </si>
  <si>
    <t>214 Forest St</t>
  </si>
  <si>
    <t>8484560663625</t>
  </si>
  <si>
    <t>887 Elm St</t>
  </si>
  <si>
    <t>9223438669712</t>
  </si>
  <si>
    <t>2979608894997</t>
  </si>
  <si>
    <t>6197795461119</t>
  </si>
  <si>
    <t>4532191949519</t>
  </si>
  <si>
    <t>867 Washington St</t>
  </si>
  <si>
    <t>5269801316019</t>
  </si>
  <si>
    <t>8822105893449</t>
  </si>
  <si>
    <t>7772936083534</t>
  </si>
  <si>
    <t>7185547086507</t>
  </si>
  <si>
    <t>1400048313680</t>
  </si>
  <si>
    <t>4838823406744</t>
  </si>
  <si>
    <t>3500732773443</t>
  </si>
  <si>
    <t>5780434490019</t>
  </si>
  <si>
    <t>758 10th St</t>
  </si>
  <si>
    <t>8996829541819</t>
  </si>
  <si>
    <t>293 River St</t>
  </si>
  <si>
    <t>9654036051709</t>
  </si>
  <si>
    <t>5792619726531</t>
  </si>
  <si>
    <t>298 Main St</t>
  </si>
  <si>
    <t>9867294752103</t>
  </si>
  <si>
    <t>5869721585820</t>
  </si>
  <si>
    <t>5785028996409</t>
  </si>
  <si>
    <t>5106378681216</t>
  </si>
  <si>
    <t>7880700834627</t>
  </si>
  <si>
    <t>7107182476617</t>
  </si>
  <si>
    <t>6893593548351</t>
  </si>
  <si>
    <t>8841551882708</t>
  </si>
  <si>
    <t>8814808654346</t>
  </si>
  <si>
    <t>440 Jackson St</t>
  </si>
  <si>
    <t>3911906832777</t>
  </si>
  <si>
    <t>3574566187213</t>
  </si>
  <si>
    <t>8723197185382</t>
  </si>
  <si>
    <t>763 Willow St</t>
  </si>
  <si>
    <t>5657887555001</t>
  </si>
  <si>
    <t>905 Lake St</t>
  </si>
  <si>
    <t>7853183793015</t>
  </si>
  <si>
    <t>463 Johnson St</t>
  </si>
  <si>
    <t>2263722699408</t>
  </si>
  <si>
    <t>2737459214519</t>
  </si>
  <si>
    <t>4212379758435</t>
  </si>
  <si>
    <t>7472670656428</t>
  </si>
  <si>
    <t>187 North St</t>
  </si>
  <si>
    <t>6603806661568</t>
  </si>
  <si>
    <t>8273416531252</t>
  </si>
  <si>
    <t>8621933489241</t>
  </si>
  <si>
    <t>380 7th St</t>
  </si>
  <si>
    <t>4743481195782</t>
  </si>
  <si>
    <t>1060899934001</t>
  </si>
  <si>
    <t>9475619670421</t>
  </si>
  <si>
    <t>872 Jackson St</t>
  </si>
  <si>
    <t>1899147237632</t>
  </si>
  <si>
    <t>653 Highland St</t>
  </si>
  <si>
    <t>4465503161863</t>
  </si>
  <si>
    <t>2740548184193</t>
  </si>
  <si>
    <t>4918806741888</t>
  </si>
  <si>
    <t>7114391625190</t>
  </si>
  <si>
    <t>223 13th St</t>
  </si>
  <si>
    <t>3388504585312</t>
  </si>
  <si>
    <t>1663029114136</t>
  </si>
  <si>
    <t>8058583203133</t>
  </si>
  <si>
    <t>4861050451936</t>
  </si>
  <si>
    <t>613 Pine St</t>
  </si>
  <si>
    <t>5878201862842</t>
  </si>
  <si>
    <t>3487194002654</t>
  </si>
  <si>
    <t>437 10th St</t>
  </si>
  <si>
    <t>1049083951142</t>
  </si>
  <si>
    <t>7726532977742</t>
  </si>
  <si>
    <t>3021285225377</t>
  </si>
  <si>
    <t>6826619311841</t>
  </si>
  <si>
    <t>2693084244913</t>
  </si>
  <si>
    <t>3880486450019</t>
  </si>
  <si>
    <t>7488843594889</t>
  </si>
  <si>
    <t>4104277849174</t>
  </si>
  <si>
    <t>749 14th St</t>
  </si>
  <si>
    <t>1649590330976</t>
  </si>
  <si>
    <t>923 South St</t>
  </si>
  <si>
    <t>4945410307851</t>
  </si>
  <si>
    <t>498 Willow St</t>
  </si>
  <si>
    <t>4811474612613</t>
  </si>
  <si>
    <t>3934787604191</t>
  </si>
  <si>
    <t>2565847354538</t>
  </si>
  <si>
    <t>6743844140823</t>
  </si>
  <si>
    <t>8256456051506</t>
  </si>
  <si>
    <t>7672608176282</t>
  </si>
  <si>
    <t>6489997690993</t>
  </si>
  <si>
    <t>964 Highland St</t>
  </si>
  <si>
    <t>2713158591304</t>
  </si>
  <si>
    <t>229 Willow St</t>
  </si>
  <si>
    <t>5443561976318</t>
  </si>
  <si>
    <t>5043830802715</t>
  </si>
  <si>
    <t>3847582389505</t>
  </si>
  <si>
    <t>4562726676120</t>
  </si>
  <si>
    <t>2764100686395</t>
  </si>
  <si>
    <t>3985220557333</t>
  </si>
  <si>
    <t>9729567775696</t>
  </si>
  <si>
    <t>6413559772443</t>
  </si>
  <si>
    <t>20 Chestnut St</t>
  </si>
  <si>
    <t>6699981437425</t>
  </si>
  <si>
    <t>441 Pine St</t>
  </si>
  <si>
    <t>1540243095056</t>
  </si>
  <si>
    <t>6235539007508</t>
  </si>
  <si>
    <t>152 Meadow St</t>
  </si>
  <si>
    <t>6433877201444</t>
  </si>
  <si>
    <t>9413458463573</t>
  </si>
  <si>
    <t>1285877413746</t>
  </si>
  <si>
    <t>8845870899707</t>
  </si>
  <si>
    <t>6652257817900</t>
  </si>
  <si>
    <t>4400912902107</t>
  </si>
  <si>
    <t>7205079556663</t>
  </si>
  <si>
    <t>622 Main St</t>
  </si>
  <si>
    <t>7234290390965</t>
  </si>
  <si>
    <t>9439318886129</t>
  </si>
  <si>
    <t>6597278683440</t>
  </si>
  <si>
    <t>4203282893153</t>
  </si>
  <si>
    <t>2441211784241</t>
  </si>
  <si>
    <t>2273307556837</t>
  </si>
  <si>
    <t>980 4th St</t>
  </si>
  <si>
    <t>7046725954633</t>
  </si>
  <si>
    <t>3929165814486</t>
  </si>
  <si>
    <t>3433780340959</t>
  </si>
  <si>
    <t>2919590706836</t>
  </si>
  <si>
    <t>9412352433553</t>
  </si>
  <si>
    <t>316 Willow St</t>
  </si>
  <si>
    <t>7428849671774</t>
  </si>
  <si>
    <t>1962265616204</t>
  </si>
  <si>
    <t>979 Lincoln St</t>
  </si>
  <si>
    <t>8012318698970</t>
  </si>
  <si>
    <t>8168229332939</t>
  </si>
  <si>
    <t>2488841622516</t>
  </si>
  <si>
    <t>9128848574780</t>
  </si>
  <si>
    <t>5914977763289</t>
  </si>
  <si>
    <t>503 Park St</t>
  </si>
  <si>
    <t>5391384854357</t>
  </si>
  <si>
    <t>322 7th St</t>
  </si>
  <si>
    <t>4252973930499</t>
  </si>
  <si>
    <t>131 Hill St</t>
  </si>
  <si>
    <t>8411205059832</t>
  </si>
  <si>
    <t>6735377165262</t>
  </si>
  <si>
    <t>3040116484642</t>
  </si>
  <si>
    <t>965 Lakeview St</t>
  </si>
  <si>
    <t>1096938302600</t>
  </si>
  <si>
    <t>295 9th St</t>
  </si>
  <si>
    <t>4365084070356</t>
  </si>
  <si>
    <t>122 12th St</t>
  </si>
  <si>
    <t>5235454332354</t>
  </si>
  <si>
    <t>962 Center St</t>
  </si>
  <si>
    <t>2920456752848</t>
  </si>
  <si>
    <t>2233490814683</t>
  </si>
  <si>
    <t>4263369906867</t>
  </si>
  <si>
    <t>9022274906993</t>
  </si>
  <si>
    <t>9667210000805</t>
  </si>
  <si>
    <t>2491651485760</t>
  </si>
  <si>
    <t>292 Meadow St</t>
  </si>
  <si>
    <t>6388258285521</t>
  </si>
  <si>
    <t>448 Sunset St</t>
  </si>
  <si>
    <t>8057932376696</t>
  </si>
  <si>
    <t>6567975571637</t>
  </si>
  <si>
    <t>6979636752118</t>
  </si>
  <si>
    <t>7753381350487</t>
  </si>
  <si>
    <t>5557659672719</t>
  </si>
  <si>
    <t>9 Dogwood St</t>
  </si>
  <si>
    <t>6393994838174</t>
  </si>
  <si>
    <t>6504423236880</t>
  </si>
  <si>
    <t>2171453726021</t>
  </si>
  <si>
    <t>1371943635493</t>
  </si>
  <si>
    <t>1740043050601</t>
  </si>
  <si>
    <t>774 Willow St</t>
  </si>
  <si>
    <t>6733388914087</t>
  </si>
  <si>
    <t>3303845024194</t>
  </si>
  <si>
    <t>6126370881319</t>
  </si>
  <si>
    <t>499 Forest St</t>
  </si>
  <si>
    <t>4333609543291</t>
  </si>
  <si>
    <t>8755170994696</t>
  </si>
  <si>
    <t>5528812954217</t>
  </si>
  <si>
    <t>7628966723929</t>
  </si>
  <si>
    <t>9934416727133</t>
  </si>
  <si>
    <t>6345567538325</t>
  </si>
  <si>
    <t>804 4th St</t>
  </si>
  <si>
    <t>5806304991747</t>
  </si>
  <si>
    <t>5612325490367</t>
  </si>
  <si>
    <t>2286274841827</t>
  </si>
  <si>
    <t>7800432306388</t>
  </si>
  <si>
    <t>4038078349572</t>
  </si>
  <si>
    <t>4470389769853</t>
  </si>
  <si>
    <t>771 North St</t>
  </si>
  <si>
    <t>6884130772128</t>
  </si>
  <si>
    <t>7272508554881</t>
  </si>
  <si>
    <t>8023580531373</t>
  </si>
  <si>
    <t>6740330696781</t>
  </si>
  <si>
    <t>3012539379549</t>
  </si>
  <si>
    <t>227 Johnson St</t>
  </si>
  <si>
    <t>6520105322565</t>
  </si>
  <si>
    <t>245 Johnson St</t>
  </si>
  <si>
    <t>5936985012698</t>
  </si>
  <si>
    <t>3166853250612</t>
  </si>
  <si>
    <t>8761753935993</t>
  </si>
  <si>
    <t>6489888353557</t>
  </si>
  <si>
    <t>941 4th St</t>
  </si>
  <si>
    <t>6998531050711</t>
  </si>
  <si>
    <t>106 Wilson St</t>
  </si>
  <si>
    <t>5692078945499</t>
  </si>
  <si>
    <t>5620418178084</t>
  </si>
  <si>
    <t>3034453121088</t>
  </si>
  <si>
    <t>5921339042009</t>
  </si>
  <si>
    <t>7091270601943</t>
  </si>
  <si>
    <t>5621918770102</t>
  </si>
  <si>
    <t>430 6th St</t>
  </si>
  <si>
    <t>4631064570485</t>
  </si>
  <si>
    <t>1639998676055</t>
  </si>
  <si>
    <t>6670213117324</t>
  </si>
  <si>
    <t>2735928859772</t>
  </si>
  <si>
    <t>1626664924207</t>
  </si>
  <si>
    <t>3360674043654</t>
  </si>
  <si>
    <t>3800114382756</t>
  </si>
  <si>
    <t>7335695105441</t>
  </si>
  <si>
    <t>1812701776243</t>
  </si>
  <si>
    <t>4512668608161</t>
  </si>
  <si>
    <t>776 Pine St</t>
  </si>
  <si>
    <t>7885551487478</t>
  </si>
  <si>
    <t>1840068532249</t>
  </si>
  <si>
    <t>823 Hickory St</t>
  </si>
  <si>
    <t>1823662953092</t>
  </si>
  <si>
    <t>95 Adams St</t>
  </si>
  <si>
    <t>9557249580509</t>
  </si>
  <si>
    <t>1399170647917</t>
  </si>
  <si>
    <t>925 Jefferson St</t>
  </si>
  <si>
    <t>6212732981775</t>
  </si>
  <si>
    <t>6650026105641</t>
  </si>
  <si>
    <t>1583852019261</t>
  </si>
  <si>
    <t>8767798982454</t>
  </si>
  <si>
    <t>7530557876427</t>
  </si>
  <si>
    <t>400 Elm St</t>
  </si>
  <si>
    <t>3318291740668</t>
  </si>
  <si>
    <t>8135402658455</t>
  </si>
  <si>
    <t>671 Washington St</t>
  </si>
  <si>
    <t>1738106281704</t>
  </si>
  <si>
    <t>472 Maple St</t>
  </si>
  <si>
    <t>6559165106883</t>
  </si>
  <si>
    <t>8608974451222</t>
  </si>
  <si>
    <t>5564423210468</t>
  </si>
  <si>
    <t>5959765571529</t>
  </si>
  <si>
    <t>865 6th St</t>
  </si>
  <si>
    <t>5230395715024</t>
  </si>
  <si>
    <t>8584487540654</t>
  </si>
  <si>
    <t>2858992603150</t>
  </si>
  <si>
    <t>459 Lake St</t>
  </si>
  <si>
    <t>7228536391456</t>
  </si>
  <si>
    <t>9994472208063</t>
  </si>
  <si>
    <t>9628468015086</t>
  </si>
  <si>
    <t>1942621026783</t>
  </si>
  <si>
    <t>8723195224930</t>
  </si>
  <si>
    <t>4472634013128</t>
  </si>
  <si>
    <t>8616995856446</t>
  </si>
  <si>
    <t>1024021362943</t>
  </si>
  <si>
    <t>741 Meadow St</t>
  </si>
  <si>
    <t>3546711083870</t>
  </si>
  <si>
    <t>710 Chestnut St</t>
  </si>
  <si>
    <t>3152631814721</t>
  </si>
  <si>
    <t>359 6th St</t>
  </si>
  <si>
    <t>4926387131353</t>
  </si>
  <si>
    <t>876 Jefferson St</t>
  </si>
  <si>
    <t>8812366790320</t>
  </si>
  <si>
    <t>9493956307374</t>
  </si>
  <si>
    <t>9397464396760</t>
  </si>
  <si>
    <t>3923117044486</t>
  </si>
  <si>
    <t>282 9th St</t>
  </si>
  <si>
    <t>8194821170222</t>
  </si>
  <si>
    <t>8347621046780</t>
  </si>
  <si>
    <t>8496987500105</t>
  </si>
  <si>
    <t>8866901635099</t>
  </si>
  <si>
    <t>7049371997623</t>
  </si>
  <si>
    <t>706 Jackson St</t>
  </si>
  <si>
    <t>1742690865381</t>
  </si>
  <si>
    <t>7283908943352</t>
  </si>
  <si>
    <t>7638006229803</t>
  </si>
  <si>
    <t>7861809520692</t>
  </si>
  <si>
    <t>8600803876192</t>
  </si>
  <si>
    <t>6689698764706</t>
  </si>
  <si>
    <t>5659892605461</t>
  </si>
  <si>
    <t>9160418873039</t>
  </si>
  <si>
    <t>9587116369681</t>
  </si>
  <si>
    <t>5127304302918</t>
  </si>
  <si>
    <t>4166428692987</t>
  </si>
  <si>
    <t>4017480280851</t>
  </si>
  <si>
    <t>2996050108821</t>
  </si>
  <si>
    <t>1881922359303</t>
  </si>
  <si>
    <t>813 Cherry St</t>
  </si>
  <si>
    <t>9710539119741</t>
  </si>
  <si>
    <t>1869281122701</t>
  </si>
  <si>
    <t>3750490208461</t>
  </si>
  <si>
    <t>450 Chestnut St</t>
  </si>
  <si>
    <t>1712707168342</t>
  </si>
  <si>
    <t>861 Forest St</t>
  </si>
  <si>
    <t>4608112807740</t>
  </si>
  <si>
    <t>2160147955506</t>
  </si>
  <si>
    <t>1114858340979</t>
  </si>
  <si>
    <t>4914057756044</t>
  </si>
  <si>
    <t>7239906427269</t>
  </si>
  <si>
    <t>930 Lincoln St</t>
  </si>
  <si>
    <t>4762128615434</t>
  </si>
  <si>
    <t>5973945223432</t>
  </si>
  <si>
    <t>2536255514463</t>
  </si>
  <si>
    <t>1988681933270</t>
  </si>
  <si>
    <t>9928225668645</t>
  </si>
  <si>
    <t>7798913244839</t>
  </si>
  <si>
    <t>5045295893155</t>
  </si>
  <si>
    <t>8753954460031</t>
  </si>
  <si>
    <t>215 West St</t>
  </si>
  <si>
    <t>7209778292858</t>
  </si>
  <si>
    <t>890 1st St</t>
  </si>
  <si>
    <t>7343842601769</t>
  </si>
  <si>
    <t>183 Washington St</t>
  </si>
  <si>
    <t>8692806171575</t>
  </si>
  <si>
    <t>7093391905652</t>
  </si>
  <si>
    <t>424 12th St</t>
  </si>
  <si>
    <t>9764756708156</t>
  </si>
  <si>
    <t>7591896073429</t>
  </si>
  <si>
    <t>813 Elm St</t>
  </si>
  <si>
    <t>6500229733041</t>
  </si>
  <si>
    <t>8802988451761</t>
  </si>
  <si>
    <t>8202092897395</t>
  </si>
  <si>
    <t>2789305751103</t>
  </si>
  <si>
    <t>9626996126408</t>
  </si>
  <si>
    <t>1176460622233</t>
  </si>
  <si>
    <t>5505503572994</t>
  </si>
  <si>
    <t>3152261831504</t>
  </si>
  <si>
    <t>177 Main St</t>
  </si>
  <si>
    <t>8481769360466</t>
  </si>
  <si>
    <t>7922718246912</t>
  </si>
  <si>
    <t>998 8th St</t>
  </si>
  <si>
    <t>4096216025959</t>
  </si>
  <si>
    <t>9863871326893</t>
  </si>
  <si>
    <t>574 11th St</t>
  </si>
  <si>
    <t>1887854161272</t>
  </si>
  <si>
    <t>8921124827373</t>
  </si>
  <si>
    <t>1296201930929</t>
  </si>
  <si>
    <t>491 Dogwood St</t>
  </si>
  <si>
    <t>8909152851621</t>
  </si>
  <si>
    <t>6505090434975</t>
  </si>
  <si>
    <t>4239403634666</t>
  </si>
  <si>
    <t>2041865850766</t>
  </si>
  <si>
    <t>1390473897221</t>
  </si>
  <si>
    <t>954 West St</t>
  </si>
  <si>
    <t>8820727828548</t>
  </si>
  <si>
    <t>101 North St</t>
  </si>
  <si>
    <t>6487873295683</t>
  </si>
  <si>
    <t>855 Lincoln St</t>
  </si>
  <si>
    <t>9384348857448</t>
  </si>
  <si>
    <t>1568875065635</t>
  </si>
  <si>
    <t>3982434450707</t>
  </si>
  <si>
    <t>141 Spruce St</t>
  </si>
  <si>
    <t>1609108968607</t>
  </si>
  <si>
    <t>9859736572263</t>
  </si>
  <si>
    <t>7745019797829</t>
  </si>
  <si>
    <t>1099022908677</t>
  </si>
  <si>
    <t>2773358412980</t>
  </si>
  <si>
    <t>911 Johnson St</t>
  </si>
  <si>
    <t>4524989768484</t>
  </si>
  <si>
    <t>5643887793799</t>
  </si>
  <si>
    <t>4254172819806</t>
  </si>
  <si>
    <t>153 Lincoln St</t>
  </si>
  <si>
    <t>8503591283790</t>
  </si>
  <si>
    <t>6519555971475</t>
  </si>
  <si>
    <t>3100165792117</t>
  </si>
  <si>
    <t>8443638985309</t>
  </si>
  <si>
    <t>8589379438770</t>
  </si>
  <si>
    <t>2501381284516</t>
  </si>
  <si>
    <t>1819647864202</t>
  </si>
  <si>
    <t>9385656037094</t>
  </si>
  <si>
    <t>6991742231661</t>
  </si>
  <si>
    <t>1289854447532</t>
  </si>
  <si>
    <t>3044095232380</t>
  </si>
  <si>
    <t>129 14th St</t>
  </si>
  <si>
    <t>4898912849454</t>
  </si>
  <si>
    <t>2906009286753</t>
  </si>
  <si>
    <t>4064902154111</t>
  </si>
  <si>
    <t>9037405620884</t>
  </si>
  <si>
    <t>6806189593087</t>
  </si>
  <si>
    <t>740 Madison St</t>
  </si>
  <si>
    <t>4494440272704</t>
  </si>
  <si>
    <t>916 Main St</t>
  </si>
  <si>
    <t>5472796331756</t>
  </si>
  <si>
    <t>2486559484086</t>
  </si>
  <si>
    <t>19 9th St</t>
  </si>
  <si>
    <t>1565260754502</t>
  </si>
  <si>
    <t>4730548297364</t>
  </si>
  <si>
    <t>19 10th St</t>
  </si>
  <si>
    <t>4460894935411</t>
  </si>
  <si>
    <t>3851134323202</t>
  </si>
  <si>
    <t>191 Lincoln St</t>
  </si>
  <si>
    <t>1092621725398</t>
  </si>
  <si>
    <t>7208958401423</t>
  </si>
  <si>
    <t>9766682646547</t>
  </si>
  <si>
    <t>2956488601328</t>
  </si>
  <si>
    <t>4620064737031</t>
  </si>
  <si>
    <t>3004991983134</t>
  </si>
  <si>
    <t>3094497111730</t>
  </si>
  <si>
    <t>7170768997247</t>
  </si>
  <si>
    <t>1127185119920</t>
  </si>
  <si>
    <t>8113467034650</t>
  </si>
  <si>
    <t>6231161909896</t>
  </si>
  <si>
    <t>242 Park St</t>
  </si>
  <si>
    <t>7278924869199</t>
  </si>
  <si>
    <t>3861608918783</t>
  </si>
  <si>
    <t>501 Cedar St</t>
  </si>
  <si>
    <t>3938215722892</t>
  </si>
  <si>
    <t>7037243542656</t>
  </si>
  <si>
    <t>729 Pine St</t>
  </si>
  <si>
    <t>1191987809358</t>
  </si>
  <si>
    <t>7596647594766</t>
  </si>
  <si>
    <t>8219247523847</t>
  </si>
  <si>
    <t>278 Madison St</t>
  </si>
  <si>
    <t>5094202762745</t>
  </si>
  <si>
    <t>1004171063183</t>
  </si>
  <si>
    <t>431 North St</t>
  </si>
  <si>
    <t>3647823925408</t>
  </si>
  <si>
    <t>1770549761759</t>
  </si>
  <si>
    <t>9905433128603</t>
  </si>
  <si>
    <t>2495787448465</t>
  </si>
  <si>
    <t>4100855024486</t>
  </si>
  <si>
    <t>525 Maple St</t>
  </si>
  <si>
    <t>3776280723983</t>
  </si>
  <si>
    <t>7356858282316</t>
  </si>
  <si>
    <t>9781261265867</t>
  </si>
  <si>
    <t>2401604287182</t>
  </si>
  <si>
    <t>7078619989611</t>
  </si>
  <si>
    <t>521 South St</t>
  </si>
  <si>
    <t>6878914531078</t>
  </si>
  <si>
    <t>16 Lakeview St</t>
  </si>
  <si>
    <t>1127088578378</t>
  </si>
  <si>
    <t>17 Church St</t>
  </si>
  <si>
    <t>1135061344533</t>
  </si>
  <si>
    <t>942 Center St</t>
  </si>
  <si>
    <t>1842079715606</t>
  </si>
  <si>
    <t>220 Hill St</t>
  </si>
  <si>
    <t>1462924490050</t>
  </si>
  <si>
    <t>5400669569783</t>
  </si>
  <si>
    <t>6388631109583</t>
  </si>
  <si>
    <t>1261064592554</t>
  </si>
  <si>
    <t>148 North St</t>
  </si>
  <si>
    <t>1637103178927</t>
  </si>
  <si>
    <t>3045288209502</t>
  </si>
  <si>
    <t>1055487942289</t>
  </si>
  <si>
    <t>7362970631091</t>
  </si>
  <si>
    <t>3001437839691</t>
  </si>
  <si>
    <t>2327716143412</t>
  </si>
  <si>
    <t>9491496972798</t>
  </si>
  <si>
    <t>6606317256453</t>
  </si>
  <si>
    <t>5897384400689</t>
  </si>
  <si>
    <t>5423935463118</t>
  </si>
  <si>
    <t>110 6th St</t>
  </si>
  <si>
    <t>6588501557758</t>
  </si>
  <si>
    <t>7959034178341</t>
  </si>
  <si>
    <t>3454739555142</t>
  </si>
  <si>
    <t>2064980312819</t>
  </si>
  <si>
    <t>517 Park St</t>
  </si>
  <si>
    <t>2776616207715</t>
  </si>
  <si>
    <t>7343738548473</t>
  </si>
  <si>
    <t>3594546390629</t>
  </si>
  <si>
    <t>7352306400432</t>
  </si>
  <si>
    <t>7384445984533</t>
  </si>
  <si>
    <t>686 Highland St</t>
  </si>
  <si>
    <t>2005137833856</t>
  </si>
  <si>
    <t>6896163065532</t>
  </si>
  <si>
    <t>9743036499075</t>
  </si>
  <si>
    <t>258 River St</t>
  </si>
  <si>
    <t>1702912063716</t>
  </si>
  <si>
    <t>521 1st St</t>
  </si>
  <si>
    <t>7071812239434</t>
  </si>
  <si>
    <t>9303026380746</t>
  </si>
  <si>
    <t>3244442332325</t>
  </si>
  <si>
    <t>223 12th St</t>
  </si>
  <si>
    <t>3658355337528</t>
  </si>
  <si>
    <t>6016851749611</t>
  </si>
  <si>
    <t>1009877222255</t>
  </si>
  <si>
    <t>5507815129866</t>
  </si>
  <si>
    <t>686 Main St</t>
  </si>
  <si>
    <t>4703315177508</t>
  </si>
  <si>
    <t>939 9th St</t>
  </si>
  <si>
    <t>5624344537730</t>
  </si>
  <si>
    <t>2695020277673</t>
  </si>
  <si>
    <t>273 Elm St</t>
  </si>
  <si>
    <t>4951418567325</t>
  </si>
  <si>
    <t>7081579071681</t>
  </si>
  <si>
    <t>4196604388152</t>
  </si>
  <si>
    <t>2143678005016</t>
  </si>
  <si>
    <t>697 Johnson St</t>
  </si>
  <si>
    <t>6766611661712</t>
  </si>
  <si>
    <t>8602585761982</t>
  </si>
  <si>
    <t>569 Highland St</t>
  </si>
  <si>
    <t>7907052428010</t>
  </si>
  <si>
    <t>98 Washington St</t>
  </si>
  <si>
    <t>9327404229479</t>
  </si>
  <si>
    <t>76 Forest St</t>
  </si>
  <si>
    <t>9369825643798</t>
  </si>
  <si>
    <t>3890468852655</t>
  </si>
  <si>
    <t>9001040433563</t>
  </si>
  <si>
    <t>7086656090576</t>
  </si>
  <si>
    <t>772 North St</t>
  </si>
  <si>
    <t>3324202941400</t>
  </si>
  <si>
    <t>670 Spruce St</t>
  </si>
  <si>
    <t>3039887784989</t>
  </si>
  <si>
    <t>6551176942242</t>
  </si>
  <si>
    <t>373 Lake St</t>
  </si>
  <si>
    <t>2079548849653</t>
  </si>
  <si>
    <t>9512131684779</t>
  </si>
  <si>
    <t>8921655460099</t>
  </si>
  <si>
    <t>150 Jefferson St</t>
  </si>
  <si>
    <t>4601509533370</t>
  </si>
  <si>
    <t>7649543758988</t>
  </si>
  <si>
    <t>5821521818794</t>
  </si>
  <si>
    <t>2970981993215</t>
  </si>
  <si>
    <t>4922003463015</t>
  </si>
  <si>
    <t>9017820781326</t>
  </si>
  <si>
    <t>1752132959947</t>
  </si>
  <si>
    <t>224 Ridge St</t>
  </si>
  <si>
    <t>6143556829895</t>
  </si>
  <si>
    <t>4919123821092</t>
  </si>
  <si>
    <t>7735637576025</t>
  </si>
  <si>
    <t>689 Park St</t>
  </si>
  <si>
    <t>4765599292697</t>
  </si>
  <si>
    <t>1212189943900</t>
  </si>
  <si>
    <t>762 Main St</t>
  </si>
  <si>
    <t>3193445967543</t>
  </si>
  <si>
    <t>8859534118256</t>
  </si>
  <si>
    <t>6176041012068</t>
  </si>
  <si>
    <t>2556368433395</t>
  </si>
  <si>
    <t>157 5th St</t>
  </si>
  <si>
    <t>5030935563085</t>
  </si>
  <si>
    <t>9388788013858</t>
  </si>
  <si>
    <t>7111855969473</t>
  </si>
  <si>
    <t>1678902138255</t>
  </si>
  <si>
    <t>3829581035064</t>
  </si>
  <si>
    <t>4002536279106</t>
  </si>
  <si>
    <t>320 Cedar St</t>
  </si>
  <si>
    <t>2865522802156</t>
  </si>
  <si>
    <t>7674802322105</t>
  </si>
  <si>
    <t>3629928333429</t>
  </si>
  <si>
    <t>198 Highland St</t>
  </si>
  <si>
    <t>1703516224119</t>
  </si>
  <si>
    <t>2017554128927</t>
  </si>
  <si>
    <t>9587004881212</t>
  </si>
  <si>
    <t>1068292804545</t>
  </si>
  <si>
    <t>619 West St</t>
  </si>
  <si>
    <t>4995987322853</t>
  </si>
  <si>
    <t>601 Lincoln St</t>
  </si>
  <si>
    <t>8562344987766</t>
  </si>
  <si>
    <t>3084086787248</t>
  </si>
  <si>
    <t>163 Pine St</t>
  </si>
  <si>
    <t>2110683537300</t>
  </si>
  <si>
    <t>5306587252321</t>
  </si>
  <si>
    <t>6578076992660</t>
  </si>
  <si>
    <t>9628078321095</t>
  </si>
  <si>
    <t>6592068550432</t>
  </si>
  <si>
    <t>9758863120678</t>
  </si>
  <si>
    <t>6418587803369</t>
  </si>
  <si>
    <t>805 Dogwood St</t>
  </si>
  <si>
    <t>2157253424571</t>
  </si>
  <si>
    <t>5720218779513</t>
  </si>
  <si>
    <t>4855361516703</t>
  </si>
  <si>
    <t>690 1st St</t>
  </si>
  <si>
    <t>7670374359726</t>
  </si>
  <si>
    <t>7490827417505</t>
  </si>
  <si>
    <t>6028722780074</t>
  </si>
  <si>
    <t>2764331661358</t>
  </si>
  <si>
    <t>6331412104707</t>
  </si>
  <si>
    <t>1189153315946</t>
  </si>
  <si>
    <t>4792105648380</t>
  </si>
  <si>
    <t>1986752572449</t>
  </si>
  <si>
    <t>5015273569199</t>
  </si>
  <si>
    <t>65 Willow St</t>
  </si>
  <si>
    <t>7105123356576</t>
  </si>
  <si>
    <t>7473100160497</t>
  </si>
  <si>
    <t>829 11th St</t>
  </si>
  <si>
    <t>9819425397484</t>
  </si>
  <si>
    <t>8849190234226</t>
  </si>
  <si>
    <t>594 Adams St</t>
  </si>
  <si>
    <t>9815719705436</t>
  </si>
  <si>
    <t>956 Sunset St</t>
  </si>
  <si>
    <t>4105595142033</t>
  </si>
  <si>
    <t>6707506259011</t>
  </si>
  <si>
    <t>673 Hill St</t>
  </si>
  <si>
    <t>1161641401852</t>
  </si>
  <si>
    <t>7288450679099</t>
  </si>
  <si>
    <t>8306443922539</t>
  </si>
  <si>
    <t>9128976028731</t>
  </si>
  <si>
    <t>624 Cedar St</t>
  </si>
  <si>
    <t>1939307231462</t>
  </si>
  <si>
    <t>1144304429733</t>
  </si>
  <si>
    <t>7734721306370</t>
  </si>
  <si>
    <t>8934170753840</t>
  </si>
  <si>
    <t>187 Jefferson St</t>
  </si>
  <si>
    <t>8161110372151</t>
  </si>
  <si>
    <t>501 North St</t>
  </si>
  <si>
    <t>3329290826534</t>
  </si>
  <si>
    <t>9900788934085</t>
  </si>
  <si>
    <t>547 Hickory St</t>
  </si>
  <si>
    <t>1866505189918</t>
  </si>
  <si>
    <t>3593282219723</t>
  </si>
  <si>
    <t>196 Pine St</t>
  </si>
  <si>
    <t>5579675099463</t>
  </si>
  <si>
    <t>1325666841343</t>
  </si>
  <si>
    <t>441 Sunset St</t>
  </si>
  <si>
    <t>6365988575835</t>
  </si>
  <si>
    <t>9286490643831</t>
  </si>
  <si>
    <t>6836377764634</t>
  </si>
  <si>
    <t>4155960050782</t>
  </si>
  <si>
    <t>613 Jefferson St</t>
  </si>
  <si>
    <t>2419285338505</t>
  </si>
  <si>
    <t>5875406308097</t>
  </si>
  <si>
    <t>280 River St</t>
  </si>
  <si>
    <t>7398568194339</t>
  </si>
  <si>
    <t>73 Cherry St</t>
  </si>
  <si>
    <t>7840920393688</t>
  </si>
  <si>
    <t>6262078201906</t>
  </si>
  <si>
    <t>9460514223366</t>
  </si>
  <si>
    <t>3685829218261</t>
  </si>
  <si>
    <t>3875699313599</t>
  </si>
  <si>
    <t>658 Spruce St</t>
  </si>
  <si>
    <t>7429839007391</t>
  </si>
  <si>
    <t>9803804064330</t>
  </si>
  <si>
    <t>9869878852852</t>
  </si>
  <si>
    <t>737 Center St</t>
  </si>
  <si>
    <t>5529025528044</t>
  </si>
  <si>
    <t>3924237998766</t>
  </si>
  <si>
    <t>4086668448093</t>
  </si>
  <si>
    <t>1627112243171</t>
  </si>
  <si>
    <t>4561937985375</t>
  </si>
  <si>
    <t>893 Cherry St</t>
  </si>
  <si>
    <t>3438409015678</t>
  </si>
  <si>
    <t>6300514013337</t>
  </si>
  <si>
    <t>681 Johnson St</t>
  </si>
  <si>
    <t>4012852396004</t>
  </si>
  <si>
    <t>4423251259958</t>
  </si>
  <si>
    <t>5093112219141</t>
  </si>
  <si>
    <t>7430868573790</t>
  </si>
  <si>
    <t>843 Maple St</t>
  </si>
  <si>
    <t>6565066421339</t>
  </si>
  <si>
    <t>2539247560333</t>
  </si>
  <si>
    <t>2387727460310</t>
  </si>
  <si>
    <t>5200364476810</t>
  </si>
  <si>
    <t>8500539097063</t>
  </si>
  <si>
    <t>9536119808862</t>
  </si>
  <si>
    <t>1770323579015</t>
  </si>
  <si>
    <t>3897491709497</t>
  </si>
  <si>
    <t>8470422730905</t>
  </si>
  <si>
    <t>777 Washington St</t>
  </si>
  <si>
    <t>2166544413523</t>
  </si>
  <si>
    <t>516 4th St</t>
  </si>
  <si>
    <t>5574277771296</t>
  </si>
  <si>
    <t>6007546262917</t>
  </si>
  <si>
    <t>7856653244850</t>
  </si>
  <si>
    <t>621 Meadow St</t>
  </si>
  <si>
    <t>1935187402448</t>
  </si>
  <si>
    <t>3891430905812</t>
  </si>
  <si>
    <t>6177967499255</t>
  </si>
  <si>
    <t>5085384840210</t>
  </si>
  <si>
    <t>7187234948368</t>
  </si>
  <si>
    <t>402 Jackson St</t>
  </si>
  <si>
    <t>2354586618429</t>
  </si>
  <si>
    <t>8370809747787</t>
  </si>
  <si>
    <t>620 Lincoln St</t>
  </si>
  <si>
    <t>2040298160643</t>
  </si>
  <si>
    <t>2315081363130</t>
  </si>
  <si>
    <t>2503126214251</t>
  </si>
  <si>
    <t>774 Adams St</t>
  </si>
  <si>
    <t>3831928282737</t>
  </si>
  <si>
    <t>3372886041681</t>
  </si>
  <si>
    <t>6 Center St</t>
  </si>
  <si>
    <t>3465627617319</t>
  </si>
  <si>
    <t>1742754359565</t>
  </si>
  <si>
    <t>9048661108267</t>
  </si>
  <si>
    <t>507 Adams St</t>
  </si>
  <si>
    <t>1089456490254</t>
  </si>
  <si>
    <t>7167867978000</t>
  </si>
  <si>
    <t>748 2nd St</t>
  </si>
  <si>
    <t>1813302487856</t>
  </si>
  <si>
    <t>9424468246138</t>
  </si>
  <si>
    <t>5450138949267</t>
  </si>
  <si>
    <t>4921429393307</t>
  </si>
  <si>
    <t>6501445924664</t>
  </si>
  <si>
    <t>233 1st St</t>
  </si>
  <si>
    <t>5670116935981</t>
  </si>
  <si>
    <t>4816428674744</t>
  </si>
  <si>
    <t>607 Pine St</t>
  </si>
  <si>
    <t>3405670168994</t>
  </si>
  <si>
    <t>2609790423591</t>
  </si>
  <si>
    <t>1643826846488</t>
  </si>
  <si>
    <t>3771363378451</t>
  </si>
  <si>
    <t>1830441599156</t>
  </si>
  <si>
    <t>8569790778652</t>
  </si>
  <si>
    <t>341 River St</t>
  </si>
  <si>
    <t>9503830066011</t>
  </si>
  <si>
    <t>6079112754344</t>
  </si>
  <si>
    <t>4142009421282</t>
  </si>
  <si>
    <t>3513712566474</t>
  </si>
  <si>
    <t>5376909344255</t>
  </si>
  <si>
    <t>4883027129253</t>
  </si>
  <si>
    <t>61 Walnut St</t>
  </si>
  <si>
    <t>8702705721086</t>
  </si>
  <si>
    <t>598 7th St</t>
  </si>
  <si>
    <t>6335266727861</t>
  </si>
  <si>
    <t>188 Lake St</t>
  </si>
  <si>
    <t>2630963968323</t>
  </si>
  <si>
    <t>4840625547468</t>
  </si>
  <si>
    <t>8824298314961</t>
  </si>
  <si>
    <t>9298975561620</t>
  </si>
  <si>
    <t>752 Church St</t>
  </si>
  <si>
    <t>9793668555916</t>
  </si>
  <si>
    <t>9552525866894</t>
  </si>
  <si>
    <t>22 Sunset St</t>
  </si>
  <si>
    <t>5166216405751</t>
  </si>
  <si>
    <t>19 Lincoln St</t>
  </si>
  <si>
    <t>9704008769217</t>
  </si>
  <si>
    <t>7678139350216</t>
  </si>
  <si>
    <t>3405652216801</t>
  </si>
  <si>
    <t>6372167277603</t>
  </si>
  <si>
    <t>573 11th St</t>
  </si>
  <si>
    <t>2923561784126</t>
  </si>
  <si>
    <t>71 Elm St</t>
  </si>
  <si>
    <t>5614185973036</t>
  </si>
  <si>
    <t>4007343283163</t>
  </si>
  <si>
    <t>955 West St</t>
  </si>
  <si>
    <t>5311543575048</t>
  </si>
  <si>
    <t>8186148378358</t>
  </si>
  <si>
    <t>5352081755542</t>
  </si>
  <si>
    <t>3738196275130</t>
  </si>
  <si>
    <t>8217259149325</t>
  </si>
  <si>
    <t>2313914971879</t>
  </si>
  <si>
    <t>19 4th St</t>
  </si>
  <si>
    <t>9017609692765</t>
  </si>
  <si>
    <t>4178451572492</t>
  </si>
  <si>
    <t>187 12th St</t>
  </si>
  <si>
    <t>6919925523084</t>
  </si>
  <si>
    <t>195 Ridge St</t>
  </si>
  <si>
    <t>2723106745375</t>
  </si>
  <si>
    <t>499 Sunset St</t>
  </si>
  <si>
    <t>1325209271553</t>
  </si>
  <si>
    <t>2296406477776</t>
  </si>
  <si>
    <t>497 Elm St</t>
  </si>
  <si>
    <t>2959677203575</t>
  </si>
  <si>
    <t>553 Spruce St</t>
  </si>
  <si>
    <t>5003612919685</t>
  </si>
  <si>
    <t>8914458595042</t>
  </si>
  <si>
    <t>3383815073521</t>
  </si>
  <si>
    <t>974 Cherry St</t>
  </si>
  <si>
    <t>6595350591113</t>
  </si>
  <si>
    <t>314 8th St</t>
  </si>
  <si>
    <t>4280222734149</t>
  </si>
  <si>
    <t>2621044662709</t>
  </si>
  <si>
    <t>9511530620181</t>
  </si>
  <si>
    <t>6529361181278</t>
  </si>
  <si>
    <t>9114628047721</t>
  </si>
  <si>
    <t>214 North St</t>
  </si>
  <si>
    <t>4748504478648</t>
  </si>
  <si>
    <t>9147308263095</t>
  </si>
  <si>
    <t>4830242583701</t>
  </si>
  <si>
    <t>2554215582936</t>
  </si>
  <si>
    <t>503 13th St</t>
  </si>
  <si>
    <t>7696112234153</t>
  </si>
  <si>
    <t>4836798405940</t>
  </si>
  <si>
    <t>2855168372176</t>
  </si>
  <si>
    <t>310 South St</t>
  </si>
  <si>
    <t>8166388131905</t>
  </si>
  <si>
    <t>7529545531541</t>
  </si>
  <si>
    <t>9412457551246</t>
  </si>
  <si>
    <t>8118280665166</t>
  </si>
  <si>
    <t>165 Maple St</t>
  </si>
  <si>
    <t>3079604850758</t>
  </si>
  <si>
    <t>7793283175770</t>
  </si>
  <si>
    <t>4341343743065</t>
  </si>
  <si>
    <t>5441951055052</t>
  </si>
  <si>
    <t>105 Chestnut St</t>
  </si>
  <si>
    <t>8015432085789</t>
  </si>
  <si>
    <t>6563695085730</t>
  </si>
  <si>
    <t>4467860554190</t>
  </si>
  <si>
    <t>7423076792163</t>
  </si>
  <si>
    <t>307 12th St</t>
  </si>
  <si>
    <t>5589353552233</t>
  </si>
  <si>
    <t>788 Ridge St</t>
  </si>
  <si>
    <t>2038817177880</t>
  </si>
  <si>
    <t>23 Washington St</t>
  </si>
  <si>
    <t>3287418991090</t>
  </si>
  <si>
    <t>91 Jefferson St</t>
  </si>
  <si>
    <t>8521782810155</t>
  </si>
  <si>
    <t>120 Lincoln St</t>
  </si>
  <si>
    <t>5724514965084</t>
  </si>
  <si>
    <t>42 Ridge St</t>
  </si>
  <si>
    <t>9112350813226</t>
  </si>
  <si>
    <t>2428992526631</t>
  </si>
  <si>
    <t>5730311030230</t>
  </si>
  <si>
    <t>5711941710077</t>
  </si>
  <si>
    <t>9880154414187</t>
  </si>
  <si>
    <t>574 Cedar St</t>
  </si>
  <si>
    <t>7577161882586</t>
  </si>
  <si>
    <t>6743905543680</t>
  </si>
  <si>
    <t>9470517805031</t>
  </si>
  <si>
    <t>7382685560684</t>
  </si>
  <si>
    <t>2174520245439</t>
  </si>
  <si>
    <t>4723529064678</t>
  </si>
  <si>
    <t>547 10th St</t>
  </si>
  <si>
    <t>1132279623229</t>
  </si>
  <si>
    <t>7413179001951</t>
  </si>
  <si>
    <t>242 Pine St</t>
  </si>
  <si>
    <t>9578810596504</t>
  </si>
  <si>
    <t>3828527486796</t>
  </si>
  <si>
    <t>9913737629253</t>
  </si>
  <si>
    <t>3501564931818</t>
  </si>
  <si>
    <t>603 Forest St</t>
  </si>
  <si>
    <t>3337964456353</t>
  </si>
  <si>
    <t>9096306004169</t>
  </si>
  <si>
    <t>6589167173408</t>
  </si>
  <si>
    <t>417 Cherry St</t>
  </si>
  <si>
    <t>5179521456385</t>
  </si>
  <si>
    <t>3133694254342</t>
  </si>
  <si>
    <t>5213328241949</t>
  </si>
  <si>
    <t>119 West St</t>
  </si>
  <si>
    <t>1151639363131</t>
  </si>
  <si>
    <t>4186785945896</t>
  </si>
  <si>
    <t>7067924606129</t>
  </si>
  <si>
    <t>8844993993764</t>
  </si>
  <si>
    <t>118 Spruce St</t>
  </si>
  <si>
    <t>5327260093208</t>
  </si>
  <si>
    <t>6235279959319</t>
  </si>
  <si>
    <t>1806200929298</t>
  </si>
  <si>
    <t>2795676286535</t>
  </si>
  <si>
    <t>8213963743856</t>
  </si>
  <si>
    <t>5632101413309</t>
  </si>
  <si>
    <t>1833176103165</t>
  </si>
  <si>
    <t>5835668235131</t>
  </si>
  <si>
    <t>8973342985047</t>
  </si>
  <si>
    <t>310 6th St</t>
  </si>
  <si>
    <t>7822387432214</t>
  </si>
  <si>
    <t>6264536402274</t>
  </si>
  <si>
    <t>5241943896535</t>
  </si>
  <si>
    <t>589 Lincoln St</t>
  </si>
  <si>
    <t>3799802841898</t>
  </si>
  <si>
    <t>731 Hill St</t>
  </si>
  <si>
    <t>7581282829949</t>
  </si>
  <si>
    <t>8875511160350</t>
  </si>
  <si>
    <t>752 4th St</t>
  </si>
  <si>
    <t>5038657330192</t>
  </si>
  <si>
    <t>1082895214155</t>
  </si>
  <si>
    <t>3568093425524</t>
  </si>
  <si>
    <t>1685819770333</t>
  </si>
  <si>
    <t>9418852167022</t>
  </si>
  <si>
    <t>1901698973911</t>
  </si>
  <si>
    <t>6972132616685</t>
  </si>
  <si>
    <t>359 Ridge St</t>
  </si>
  <si>
    <t>1049062577258</t>
  </si>
  <si>
    <t>4397670968983</t>
  </si>
  <si>
    <t>4725733059739</t>
  </si>
  <si>
    <t>299 8th St</t>
  </si>
  <si>
    <t>9672292230681</t>
  </si>
  <si>
    <t>581 Lincoln St</t>
  </si>
  <si>
    <t>7755528722347</t>
  </si>
  <si>
    <t>2385875866867</t>
  </si>
  <si>
    <t>5248963551602</t>
  </si>
  <si>
    <t>251 Elm St</t>
  </si>
  <si>
    <t>1515359343056</t>
  </si>
  <si>
    <t>3668144023785</t>
  </si>
  <si>
    <t>2942589926108</t>
  </si>
  <si>
    <t>1299849415477</t>
  </si>
  <si>
    <t>504 North St</t>
  </si>
  <si>
    <t>3003605105250</t>
  </si>
  <si>
    <t>3545160782849</t>
  </si>
  <si>
    <t>868 West St</t>
  </si>
  <si>
    <t>7150305654428</t>
  </si>
  <si>
    <t>465 Park St</t>
  </si>
  <si>
    <t>3686171438501</t>
  </si>
  <si>
    <t>636 Ridge St</t>
  </si>
  <si>
    <t>6850650252065</t>
  </si>
  <si>
    <t>5621701325323</t>
  </si>
  <si>
    <t>6652498198023</t>
  </si>
  <si>
    <t>7496544774127</t>
  </si>
  <si>
    <t>1282634348349</t>
  </si>
  <si>
    <t>4700057335015</t>
  </si>
  <si>
    <t>5886414326138</t>
  </si>
  <si>
    <t>3328834149526</t>
  </si>
  <si>
    <t>3566263622751</t>
  </si>
  <si>
    <t>221 10th St</t>
  </si>
  <si>
    <t>5074989370297</t>
  </si>
  <si>
    <t>7917037219526</t>
  </si>
  <si>
    <t>7319521708147</t>
  </si>
  <si>
    <t>7138566446334</t>
  </si>
  <si>
    <t>7996526162685</t>
  </si>
  <si>
    <t>2725661199729</t>
  </si>
  <si>
    <t>9219858250712</t>
  </si>
  <si>
    <t>46 Willow St</t>
  </si>
  <si>
    <t>9700503404090</t>
  </si>
  <si>
    <t>656 Cherry St</t>
  </si>
  <si>
    <t>5401886214050</t>
  </si>
  <si>
    <t>7706720602783</t>
  </si>
  <si>
    <t>4083353123374</t>
  </si>
  <si>
    <t>167 14th St</t>
  </si>
  <si>
    <t>1328303974340</t>
  </si>
  <si>
    <t>118 Maple St</t>
  </si>
  <si>
    <t>8080152560480</t>
  </si>
  <si>
    <t>1057936852838</t>
  </si>
  <si>
    <t>7792528482152</t>
  </si>
  <si>
    <t>1197823068472</t>
  </si>
  <si>
    <t>4777371370208</t>
  </si>
  <si>
    <t>714 Church St</t>
  </si>
  <si>
    <t>1523304818725</t>
  </si>
  <si>
    <t>1360253343068</t>
  </si>
  <si>
    <t>2947151429936</t>
  </si>
  <si>
    <t>1913553968183</t>
  </si>
  <si>
    <t>8344760932373</t>
  </si>
  <si>
    <t>5324696495843</t>
  </si>
  <si>
    <t>310 Maple St</t>
  </si>
  <si>
    <t>9620914008952</t>
  </si>
  <si>
    <t>6831725302163</t>
  </si>
  <si>
    <t>1058516763984</t>
  </si>
  <si>
    <t>9340146278610</t>
  </si>
  <si>
    <t>697 14th St</t>
  </si>
  <si>
    <t>8608532094267</t>
  </si>
  <si>
    <t>3928859004453</t>
  </si>
  <si>
    <t>3748565429108</t>
  </si>
  <si>
    <t>167 Washington St</t>
  </si>
  <si>
    <t>1236245379195</t>
  </si>
  <si>
    <t>2122837780920</t>
  </si>
  <si>
    <t>1083171914642</t>
  </si>
  <si>
    <t>5205646830317</t>
  </si>
  <si>
    <t>5083427255317</t>
  </si>
  <si>
    <t>9342974944203</t>
  </si>
  <si>
    <t>2323338726601</t>
  </si>
  <si>
    <t>9280479184800</t>
  </si>
  <si>
    <t>5502413430425</t>
  </si>
  <si>
    <t>9585393113979</t>
  </si>
  <si>
    <t>7706067047030</t>
  </si>
  <si>
    <t>3510603835046</t>
  </si>
  <si>
    <t>1972391940631</t>
  </si>
  <si>
    <t>964 Wilson St</t>
  </si>
  <si>
    <t>2017225362243</t>
  </si>
  <si>
    <t>959 Ridge St</t>
  </si>
  <si>
    <t>7599097715448</t>
  </si>
  <si>
    <t>2160988301533</t>
  </si>
  <si>
    <t>113 12th St</t>
  </si>
  <si>
    <t>2547378839786</t>
  </si>
  <si>
    <t>7460698884436</t>
  </si>
  <si>
    <t>7042077850391</t>
  </si>
  <si>
    <t>6809220388561</t>
  </si>
  <si>
    <t>165 West St</t>
  </si>
  <si>
    <t>5374212888626</t>
  </si>
  <si>
    <t>7286034695415</t>
  </si>
  <si>
    <t>9189236948874</t>
  </si>
  <si>
    <t>9120001030179</t>
  </si>
  <si>
    <t>1728128755655</t>
  </si>
  <si>
    <t>509 Forest St</t>
  </si>
  <si>
    <t>2926532536535</t>
  </si>
  <si>
    <t>6872037116423</t>
  </si>
  <si>
    <t>8439203755360</t>
  </si>
  <si>
    <t>544 14th St</t>
  </si>
  <si>
    <t>4690485631336</t>
  </si>
  <si>
    <t>759 Willow St</t>
  </si>
  <si>
    <t>5544613465622</t>
  </si>
  <si>
    <t>7025613461362</t>
  </si>
  <si>
    <t>9586289854735</t>
  </si>
  <si>
    <t>832 Main St</t>
  </si>
  <si>
    <t>7083766457154</t>
  </si>
  <si>
    <t>7571679270182</t>
  </si>
  <si>
    <t>218 Elm St</t>
  </si>
  <si>
    <t>4988605247567</t>
  </si>
  <si>
    <t>316 North St</t>
  </si>
  <si>
    <t>4773555402135</t>
  </si>
  <si>
    <t>5247856833596</t>
  </si>
  <si>
    <t>497 Jefferson St</t>
  </si>
  <si>
    <t>7734527877986</t>
  </si>
  <si>
    <t>886 4th St</t>
  </si>
  <si>
    <t>6711628587136</t>
  </si>
  <si>
    <t>3555109711309</t>
  </si>
  <si>
    <t>3026049472241</t>
  </si>
  <si>
    <t>3934198025699</t>
  </si>
  <si>
    <t>3303718983061</t>
  </si>
  <si>
    <t>6927968582244</t>
  </si>
  <si>
    <t>2655651527939</t>
  </si>
  <si>
    <t>731 Center St</t>
  </si>
  <si>
    <t>2299659847626</t>
  </si>
  <si>
    <t>69 1st St</t>
  </si>
  <si>
    <t>5707249657039</t>
  </si>
  <si>
    <t>2636738746978</t>
  </si>
  <si>
    <t>138 Church St</t>
  </si>
  <si>
    <t>1415516585472</t>
  </si>
  <si>
    <t>3919171911731</t>
  </si>
  <si>
    <t>761 Meadow St</t>
  </si>
  <si>
    <t>8352626518645</t>
  </si>
  <si>
    <t>6103984091946</t>
  </si>
  <si>
    <t>185 Jackson St</t>
  </si>
  <si>
    <t>9890945701012</t>
  </si>
  <si>
    <t>4060389848132</t>
  </si>
  <si>
    <t>9837566731372</t>
  </si>
  <si>
    <t>3573887185542</t>
  </si>
  <si>
    <t>5935798596214</t>
  </si>
  <si>
    <t>397 7th St</t>
  </si>
  <si>
    <t>1730460141928</t>
  </si>
  <si>
    <t>5586459252715</t>
  </si>
  <si>
    <t>9769600694599</t>
  </si>
  <si>
    <t>899 River St</t>
  </si>
  <si>
    <t>1177480837974</t>
  </si>
  <si>
    <t>7082190185482</t>
  </si>
  <si>
    <t>2714938467483</t>
  </si>
  <si>
    <t>7720175457047</t>
  </si>
  <si>
    <t>3454638294086</t>
  </si>
  <si>
    <t>635 Willow St</t>
  </si>
  <si>
    <t>5213474901429</t>
  </si>
  <si>
    <t>5858178058827</t>
  </si>
  <si>
    <t>246 Park St</t>
  </si>
  <si>
    <t>5242532298505</t>
  </si>
  <si>
    <t>2773328503037</t>
  </si>
  <si>
    <t>8474293447324</t>
  </si>
  <si>
    <t>8546479941957</t>
  </si>
  <si>
    <t>6381281604043</t>
  </si>
  <si>
    <t>801 Sunset St</t>
  </si>
  <si>
    <t>8404037961599</t>
  </si>
  <si>
    <t>4169278866668</t>
  </si>
  <si>
    <t>5756638337952</t>
  </si>
  <si>
    <t>4609897028874</t>
  </si>
  <si>
    <t>9237229425495</t>
  </si>
  <si>
    <t>2598791361122</t>
  </si>
  <si>
    <t>9084325942565</t>
  </si>
  <si>
    <t>410 Main St</t>
  </si>
  <si>
    <t>8515736054261</t>
  </si>
  <si>
    <t>7485216065888</t>
  </si>
  <si>
    <t>5324372278926</t>
  </si>
  <si>
    <t>400 Pine St</t>
  </si>
  <si>
    <t>3140491027519</t>
  </si>
  <si>
    <t>8368680067088</t>
  </si>
  <si>
    <t>891 Sunset St</t>
  </si>
  <si>
    <t>3369299114944</t>
  </si>
  <si>
    <t>5767401318299</t>
  </si>
  <si>
    <t>8032378451558</t>
  </si>
  <si>
    <t>1635060473686</t>
  </si>
  <si>
    <t>433 Lincoln St</t>
  </si>
  <si>
    <t>7439575169707</t>
  </si>
  <si>
    <t>4396416379281</t>
  </si>
  <si>
    <t>78 2nd St</t>
  </si>
  <si>
    <t>5066633993038</t>
  </si>
  <si>
    <t>6641462037295</t>
  </si>
  <si>
    <t>7579888374596</t>
  </si>
  <si>
    <t>5938754335236</t>
  </si>
  <si>
    <t>1079470483646</t>
  </si>
  <si>
    <t>3760615826779</t>
  </si>
  <si>
    <t>94 South St</t>
  </si>
  <si>
    <t>4338153529960</t>
  </si>
  <si>
    <t>2011781473322</t>
  </si>
  <si>
    <t>5778619541114</t>
  </si>
  <si>
    <t>4116116062574</t>
  </si>
  <si>
    <t>2171138675007</t>
  </si>
  <si>
    <t>9732553507931</t>
  </si>
  <si>
    <t>928 Elm St</t>
  </si>
  <si>
    <t>5888678001174</t>
  </si>
  <si>
    <t>398 8th St</t>
  </si>
  <si>
    <t>8814480959773</t>
  </si>
  <si>
    <t>7800991612693</t>
  </si>
  <si>
    <t>5916298337249</t>
  </si>
  <si>
    <t>1239547085794</t>
  </si>
  <si>
    <t>9618349393763</t>
  </si>
  <si>
    <t>794 5th St</t>
  </si>
  <si>
    <t>1008811082490</t>
  </si>
  <si>
    <t>5307197964947</t>
  </si>
  <si>
    <t>874 Highland St</t>
  </si>
  <si>
    <t>6506989975470</t>
  </si>
  <si>
    <t>696 4th St</t>
  </si>
  <si>
    <t>1357189676157</t>
  </si>
  <si>
    <t>3932618093468</t>
  </si>
  <si>
    <t>944 Jefferson St</t>
  </si>
  <si>
    <t>3854314256899</t>
  </si>
  <si>
    <t>6646219591400</t>
  </si>
  <si>
    <t>6734520037021</t>
  </si>
  <si>
    <t>8093315166236</t>
  </si>
  <si>
    <t>4799107701226</t>
  </si>
  <si>
    <t>6763625501291</t>
  </si>
  <si>
    <t>6210948566427</t>
  </si>
  <si>
    <t>4403881765557</t>
  </si>
  <si>
    <t>405 5th St</t>
  </si>
  <si>
    <t>7866825468319</t>
  </si>
  <si>
    <t>6244529716088</t>
  </si>
  <si>
    <t>9303220887784</t>
  </si>
  <si>
    <t>4790888111430</t>
  </si>
  <si>
    <t>1866573217019</t>
  </si>
  <si>
    <t>5040145917904</t>
  </si>
  <si>
    <t>390 4th St</t>
  </si>
  <si>
    <t>8023555460646</t>
  </si>
  <si>
    <t>199 Meadow St</t>
  </si>
  <si>
    <t>6462219716895</t>
  </si>
  <si>
    <t>4894359705115</t>
  </si>
  <si>
    <t>714 7th St</t>
  </si>
  <si>
    <t>9579829954097</t>
  </si>
  <si>
    <t>711 Dogwood St</t>
  </si>
  <si>
    <t>9166561997073</t>
  </si>
  <si>
    <t>556 Ridge St</t>
  </si>
  <si>
    <t>5699616818166</t>
  </si>
  <si>
    <t>7393864883906</t>
  </si>
  <si>
    <t>9462347158885</t>
  </si>
  <si>
    <t>3653070317574</t>
  </si>
  <si>
    <t>936 10th St</t>
  </si>
  <si>
    <t>8581238674716</t>
  </si>
  <si>
    <t>7577821323937</t>
  </si>
  <si>
    <t>504 River St</t>
  </si>
  <si>
    <t>1861341229925</t>
  </si>
  <si>
    <t>8004372342479</t>
  </si>
  <si>
    <t>6742074801684</t>
  </si>
  <si>
    <t>8922921691694</t>
  </si>
  <si>
    <t>2754180791642</t>
  </si>
  <si>
    <t>124 Hickory St</t>
  </si>
  <si>
    <t>5526309926025</t>
  </si>
  <si>
    <t>9439435266632</t>
  </si>
  <si>
    <t>8578864164560</t>
  </si>
  <si>
    <t>999 Lake St</t>
  </si>
  <si>
    <t>6756225459703</t>
  </si>
  <si>
    <t>3531151780984</t>
  </si>
  <si>
    <t>5474479411651</t>
  </si>
  <si>
    <t>422 8th St</t>
  </si>
  <si>
    <t>2853175534452</t>
  </si>
  <si>
    <t>2264084785020</t>
  </si>
  <si>
    <t>4600130706863</t>
  </si>
  <si>
    <t>7720745544807</t>
  </si>
  <si>
    <t>53 Sunset St</t>
  </si>
  <si>
    <t>1154963770522</t>
  </si>
  <si>
    <t>603 Chestnut St</t>
  </si>
  <si>
    <t>2184690565986</t>
  </si>
  <si>
    <t>109 9th St</t>
  </si>
  <si>
    <t>2184907587365</t>
  </si>
  <si>
    <t>3439072413042</t>
  </si>
  <si>
    <t>8148745466289</t>
  </si>
  <si>
    <t>8049127635082</t>
  </si>
  <si>
    <t>651 9th St</t>
  </si>
  <si>
    <t>8267319618413</t>
  </si>
  <si>
    <t>534 Maple St</t>
  </si>
  <si>
    <t>4259137115811</t>
  </si>
  <si>
    <t>1932485627626</t>
  </si>
  <si>
    <t>3916234188766</t>
  </si>
  <si>
    <t>5411349998700</t>
  </si>
  <si>
    <t>1574366932559</t>
  </si>
  <si>
    <t>7775247323737</t>
  </si>
  <si>
    <t>658 2nd St</t>
  </si>
  <si>
    <t>3033953373447</t>
  </si>
  <si>
    <t>3114815205641</t>
  </si>
  <si>
    <t>5129437885571</t>
  </si>
  <si>
    <t>6484869152642</t>
  </si>
  <si>
    <t>157 Pine St</t>
  </si>
  <si>
    <t>4163216764740</t>
  </si>
  <si>
    <t>5380959929800</t>
  </si>
  <si>
    <t>5877932504967</t>
  </si>
  <si>
    <t>6104528983699</t>
  </si>
  <si>
    <t>191 5th St</t>
  </si>
  <si>
    <t>5162141141577</t>
  </si>
  <si>
    <t>6785187776087</t>
  </si>
  <si>
    <t>6534710455494</t>
  </si>
  <si>
    <t>3789915370301</t>
  </si>
  <si>
    <t>9009996890990</t>
  </si>
  <si>
    <t>6249305428335</t>
  </si>
  <si>
    <t>8964589542415</t>
  </si>
  <si>
    <t>4036614386065</t>
  </si>
  <si>
    <t>851 Church St</t>
  </si>
  <si>
    <t>6124091151109</t>
  </si>
  <si>
    <t>4193511063962</t>
  </si>
  <si>
    <t>235 Highland St</t>
  </si>
  <si>
    <t>8490244785947</t>
  </si>
  <si>
    <t>8304328996165</t>
  </si>
  <si>
    <t>3070536186647</t>
  </si>
  <si>
    <t>4250975991318</t>
  </si>
  <si>
    <t>9606031044367</t>
  </si>
  <si>
    <t>41 Cedar St</t>
  </si>
  <si>
    <t>7089964985926</t>
  </si>
  <si>
    <t>3413285236622</t>
  </si>
  <si>
    <t>572 Lake St</t>
  </si>
  <si>
    <t>7615406705649</t>
  </si>
  <si>
    <t>949 West St</t>
  </si>
  <si>
    <t>1109486581588</t>
  </si>
  <si>
    <t>6898045120503</t>
  </si>
  <si>
    <t>904 Center St</t>
  </si>
  <si>
    <t>6879427264587</t>
  </si>
  <si>
    <t>7207527334819</t>
  </si>
  <si>
    <t>9057240608041</t>
  </si>
  <si>
    <t>2613651181844</t>
  </si>
  <si>
    <t>3587825498760</t>
  </si>
  <si>
    <t>3961663517691</t>
  </si>
  <si>
    <t>7935584137971</t>
  </si>
  <si>
    <t>3109134133112</t>
  </si>
  <si>
    <t>584 Madison St</t>
  </si>
  <si>
    <t>7661690346083</t>
  </si>
  <si>
    <t>187 Center St</t>
  </si>
  <si>
    <t>2320231986144</t>
  </si>
  <si>
    <t>5456934395843</t>
  </si>
  <si>
    <t>8211264839148</t>
  </si>
  <si>
    <t>245 Jackson St</t>
  </si>
  <si>
    <t>9629654729848</t>
  </si>
  <si>
    <t>841 Forest St</t>
  </si>
  <si>
    <t>9522109286741</t>
  </si>
  <si>
    <t>5786299389671</t>
  </si>
  <si>
    <t>956 Wilson St</t>
  </si>
  <si>
    <t>6242796075086</t>
  </si>
  <si>
    <t>255 Main St</t>
  </si>
  <si>
    <t>1005203908760</t>
  </si>
  <si>
    <t>950 Hill St</t>
  </si>
  <si>
    <t>8142887002533</t>
  </si>
  <si>
    <t>6434859318988</t>
  </si>
  <si>
    <t>4697639116108</t>
  </si>
  <si>
    <t>1558092942277</t>
  </si>
  <si>
    <t>3700425539511</t>
  </si>
  <si>
    <t>7906979497486</t>
  </si>
  <si>
    <t>4225636791013</t>
  </si>
  <si>
    <t>2863553343141</t>
  </si>
  <si>
    <t>4620110172838</t>
  </si>
  <si>
    <t>569 Lake St</t>
  </si>
  <si>
    <t>1644142711851</t>
  </si>
  <si>
    <t>844 River St</t>
  </si>
  <si>
    <t>2046657239883</t>
  </si>
  <si>
    <t>5567635502991</t>
  </si>
  <si>
    <t>8652126766545</t>
  </si>
  <si>
    <t>1044798072647</t>
  </si>
  <si>
    <t>5846766248442</t>
  </si>
  <si>
    <t>4875555624205</t>
  </si>
  <si>
    <t>9555398957961</t>
  </si>
  <si>
    <t>747 Main St</t>
  </si>
  <si>
    <t>3715237712368</t>
  </si>
  <si>
    <t>809 Willow St</t>
  </si>
  <si>
    <t>8947961231235</t>
  </si>
  <si>
    <t>40 Park St</t>
  </si>
  <si>
    <t>8995126515778</t>
  </si>
  <si>
    <t>7040579130250</t>
  </si>
  <si>
    <t>92 2nd St</t>
  </si>
  <si>
    <t>2467945661463</t>
  </si>
  <si>
    <t>22 11th St</t>
  </si>
  <si>
    <t>5159716063627</t>
  </si>
  <si>
    <t>9276167052783</t>
  </si>
  <si>
    <t>856 Walnut St</t>
  </si>
  <si>
    <t>8288271384822</t>
  </si>
  <si>
    <t>565 Forest St</t>
  </si>
  <si>
    <t>6520526316296</t>
  </si>
  <si>
    <t>877 Meadow St</t>
  </si>
  <si>
    <t>5071392869849</t>
  </si>
  <si>
    <t>3663465416217</t>
  </si>
  <si>
    <t>1987595356773</t>
  </si>
  <si>
    <t>9 5th St</t>
  </si>
  <si>
    <t>8730751817815</t>
  </si>
  <si>
    <t>5559156475077</t>
  </si>
  <si>
    <t>6981929639013</t>
  </si>
  <si>
    <t>7786706490200</t>
  </si>
  <si>
    <t>678 Walnut St</t>
  </si>
  <si>
    <t>3038156078816</t>
  </si>
  <si>
    <t>658 Adams St</t>
  </si>
  <si>
    <t>9093235627154</t>
  </si>
  <si>
    <t>181 Lake St</t>
  </si>
  <si>
    <t>3868296216284</t>
  </si>
  <si>
    <t>1454867378891</t>
  </si>
  <si>
    <t>361 Hill St</t>
  </si>
  <si>
    <t>1495350596156</t>
  </si>
  <si>
    <t>2229034111126</t>
  </si>
  <si>
    <t>1677318160397</t>
  </si>
  <si>
    <t>6519376796551</t>
  </si>
  <si>
    <t>851 Lakeview St</t>
  </si>
  <si>
    <t>7034945635638</t>
  </si>
  <si>
    <t>210 Hickory St</t>
  </si>
  <si>
    <t>4539561353875</t>
  </si>
  <si>
    <t>234 Johnson St</t>
  </si>
  <si>
    <t>4984948343287</t>
  </si>
  <si>
    <t>3228172913510</t>
  </si>
  <si>
    <t>9557187384818</t>
  </si>
  <si>
    <t>5749810212337</t>
  </si>
  <si>
    <t>196 Elm St</t>
  </si>
  <si>
    <t>8279162903057</t>
  </si>
  <si>
    <t>686 Dogwood St</t>
  </si>
  <si>
    <t>6892739052541</t>
  </si>
  <si>
    <t>6340490612573</t>
  </si>
  <si>
    <t>3176576789235</t>
  </si>
  <si>
    <t>371 Hickory St</t>
  </si>
  <si>
    <t>9698999385320</t>
  </si>
  <si>
    <t>4678209777407</t>
  </si>
  <si>
    <t>758 Willow St</t>
  </si>
  <si>
    <t>5675956454977</t>
  </si>
  <si>
    <t>264 9th St</t>
  </si>
  <si>
    <t>5554194651130</t>
  </si>
  <si>
    <t>299 Lincoln St</t>
  </si>
  <si>
    <t>3502627416221</t>
  </si>
  <si>
    <t>9202068990976</t>
  </si>
  <si>
    <t>4001892606220</t>
  </si>
  <si>
    <t>6100410046504</t>
  </si>
  <si>
    <t>2788944169110</t>
  </si>
  <si>
    <t>7220731633354</t>
  </si>
  <si>
    <t>7639715298518</t>
  </si>
  <si>
    <t>523 North St</t>
  </si>
  <si>
    <t>7826779402430</t>
  </si>
  <si>
    <t>564 Madison St</t>
  </si>
  <si>
    <t>3170851949764</t>
  </si>
  <si>
    <t>673 North St</t>
  </si>
  <si>
    <t>2859721795508</t>
  </si>
  <si>
    <t>3763834258330</t>
  </si>
  <si>
    <t>4124036037632</t>
  </si>
  <si>
    <t>275 North St</t>
  </si>
  <si>
    <t>2937815443407</t>
  </si>
  <si>
    <t>7658020994236</t>
  </si>
  <si>
    <t>4548273623225</t>
  </si>
  <si>
    <t>697 Wilson St</t>
  </si>
  <si>
    <t>3576784278075</t>
  </si>
  <si>
    <t>352 Church St</t>
  </si>
  <si>
    <t>9076402220136</t>
  </si>
  <si>
    <t>2237999759564</t>
  </si>
  <si>
    <t>5243552008348</t>
  </si>
  <si>
    <t>936 Jackson St</t>
  </si>
  <si>
    <t>1886701544204</t>
  </si>
  <si>
    <t>9779687696225</t>
  </si>
  <si>
    <t>3793829096599</t>
  </si>
  <si>
    <t>887 Jackson St</t>
  </si>
  <si>
    <t>3335187587756</t>
  </si>
  <si>
    <t>876 Forest St</t>
  </si>
  <si>
    <t>8199819991955</t>
  </si>
  <si>
    <t>9933117676223</t>
  </si>
  <si>
    <t>2128200846947</t>
  </si>
  <si>
    <t>3475355190614</t>
  </si>
  <si>
    <t>4122084302448</t>
  </si>
  <si>
    <t>137 Johnson St</t>
  </si>
  <si>
    <t>5940379286997</t>
  </si>
  <si>
    <t>2176486144361</t>
  </si>
  <si>
    <t>210 9th St</t>
  </si>
  <si>
    <t>2333913193749</t>
  </si>
  <si>
    <t>3068876002509</t>
  </si>
  <si>
    <t>4033491143062</t>
  </si>
  <si>
    <t>3411192902483</t>
  </si>
  <si>
    <t>1118379891921</t>
  </si>
  <si>
    <t>3160066743246</t>
  </si>
  <si>
    <t>7821478551054</t>
  </si>
  <si>
    <t>6634410116131</t>
  </si>
  <si>
    <t>9836862939325</t>
  </si>
  <si>
    <t>9195904328765</t>
  </si>
  <si>
    <t>982 10th St</t>
  </si>
  <si>
    <t>9220744804755</t>
  </si>
  <si>
    <t>7247605900539</t>
  </si>
  <si>
    <t>3607577753180</t>
  </si>
  <si>
    <t>1066601814182</t>
  </si>
  <si>
    <t>980 5th St</t>
  </si>
  <si>
    <t>9324394577549</t>
  </si>
  <si>
    <t>6850357700741</t>
  </si>
  <si>
    <t>6003717250463</t>
  </si>
  <si>
    <t>3509164092226</t>
  </si>
  <si>
    <t>9050626646152</t>
  </si>
  <si>
    <t>4950295034087</t>
  </si>
  <si>
    <t>874 5th St</t>
  </si>
  <si>
    <t>7313993993019</t>
  </si>
  <si>
    <t>5864539114341</t>
  </si>
  <si>
    <t>4013632528245</t>
  </si>
  <si>
    <t>6838218399504</t>
  </si>
  <si>
    <t>2004328958353</t>
  </si>
  <si>
    <t>9459987707526</t>
  </si>
  <si>
    <t>689 Meadow St</t>
  </si>
  <si>
    <t>3852425597340</t>
  </si>
  <si>
    <t>486 Meadow St</t>
  </si>
  <si>
    <t>5386829234618</t>
  </si>
  <si>
    <t>873 North St</t>
  </si>
  <si>
    <t>8791076451303</t>
  </si>
  <si>
    <t>6785917639954</t>
  </si>
  <si>
    <t>3874180310391</t>
  </si>
  <si>
    <t>8864523494989</t>
  </si>
  <si>
    <t>466 Madison St</t>
  </si>
  <si>
    <t>9210534953678</t>
  </si>
  <si>
    <t>445 Park St</t>
  </si>
  <si>
    <t>2417637477034</t>
  </si>
  <si>
    <t>2066690405171</t>
  </si>
  <si>
    <t>118 Lincoln St</t>
  </si>
  <si>
    <t>2172569110656</t>
  </si>
  <si>
    <t>594 Madison St</t>
  </si>
  <si>
    <t>1933795429754</t>
  </si>
  <si>
    <t>2102337038822</t>
  </si>
  <si>
    <t>6823896031669</t>
  </si>
  <si>
    <t>6856734965255</t>
  </si>
  <si>
    <t>605 10th St</t>
  </si>
  <si>
    <t>5006747199306</t>
  </si>
  <si>
    <t>624 Pine St</t>
  </si>
  <si>
    <t>7857139546690</t>
  </si>
  <si>
    <t>1632253198140</t>
  </si>
  <si>
    <t>7663520981882</t>
  </si>
  <si>
    <t>9816510983542</t>
  </si>
  <si>
    <t>3730256316912</t>
  </si>
  <si>
    <t>3176233343923</t>
  </si>
  <si>
    <t>3614411066114</t>
  </si>
  <si>
    <t>6399807262020</t>
  </si>
  <si>
    <t>174 12th St</t>
  </si>
  <si>
    <t>8161615288700</t>
  </si>
  <si>
    <t>350 Walnut St</t>
  </si>
  <si>
    <t>1397877280697</t>
  </si>
  <si>
    <t>753 West St</t>
  </si>
  <si>
    <t>2262049814854</t>
  </si>
  <si>
    <t>110 4th St</t>
  </si>
  <si>
    <t>9177736279160</t>
  </si>
  <si>
    <t>104 14th St</t>
  </si>
  <si>
    <t>2919973563176</t>
  </si>
  <si>
    <t>7220885852400</t>
  </si>
  <si>
    <t>8340259663166</t>
  </si>
  <si>
    <t>3861297000700</t>
  </si>
  <si>
    <t>2430980920998</t>
  </si>
  <si>
    <t>2267595747723</t>
  </si>
  <si>
    <t>2247188428083</t>
  </si>
  <si>
    <t>3462125160569</t>
  </si>
  <si>
    <t>992 Park St</t>
  </si>
  <si>
    <t>3865265094139</t>
  </si>
  <si>
    <t>982 Cherry St</t>
  </si>
  <si>
    <t>2532640583312</t>
  </si>
  <si>
    <t>571 Lake St</t>
  </si>
  <si>
    <t>5111483280636</t>
  </si>
  <si>
    <t>573 Chestnut St</t>
  </si>
  <si>
    <t>2708249756189</t>
  </si>
  <si>
    <t>3634722142737</t>
  </si>
  <si>
    <t>6387841802840</t>
  </si>
  <si>
    <t>6158730643372</t>
  </si>
  <si>
    <t>5327108061739</t>
  </si>
  <si>
    <t>4118320224773</t>
  </si>
  <si>
    <t>5611510012651</t>
  </si>
  <si>
    <t>779 Elm St</t>
  </si>
  <si>
    <t>5477459403291</t>
  </si>
  <si>
    <t>739 Pine St</t>
  </si>
  <si>
    <t>8600015071289</t>
  </si>
  <si>
    <t>5017343893715</t>
  </si>
  <si>
    <t>2718443493082</t>
  </si>
  <si>
    <t>2720875085600</t>
  </si>
  <si>
    <t>3749333651131</t>
  </si>
  <si>
    <t>3088549154976</t>
  </si>
  <si>
    <t>1119937750839</t>
  </si>
  <si>
    <t>4428673540983</t>
  </si>
  <si>
    <t>3087522020651</t>
  </si>
  <si>
    <t>1871744747531</t>
  </si>
  <si>
    <t>7218383245328</t>
  </si>
  <si>
    <t>8110582028578</t>
  </si>
  <si>
    <t>7702682810732</t>
  </si>
  <si>
    <t>7109695913052</t>
  </si>
  <si>
    <t>4660274531153</t>
  </si>
  <si>
    <t>770 14th St</t>
  </si>
  <si>
    <t>6607322295533</t>
  </si>
  <si>
    <t>326 Walnut St</t>
  </si>
  <si>
    <t>4822504495344</t>
  </si>
  <si>
    <t>131 West St</t>
  </si>
  <si>
    <t>6353659885521</t>
  </si>
  <si>
    <t>1864535895675</t>
  </si>
  <si>
    <t>4 12th St</t>
  </si>
  <si>
    <t>6191314889359</t>
  </si>
  <si>
    <t>7202749406844</t>
  </si>
  <si>
    <t>7087860017741</t>
  </si>
  <si>
    <t>4319455346552</t>
  </si>
  <si>
    <t>6465904371450</t>
  </si>
  <si>
    <t>3241820224891</t>
  </si>
  <si>
    <t>996 Johnson St</t>
  </si>
  <si>
    <t>4714253139475</t>
  </si>
  <si>
    <t>202 11th St</t>
  </si>
  <si>
    <t>3362959690250</t>
  </si>
  <si>
    <t>6753425530442</t>
  </si>
  <si>
    <t>6925349431780</t>
  </si>
  <si>
    <t>731 2nd St</t>
  </si>
  <si>
    <t>5661854469077</t>
  </si>
  <si>
    <t>3578353553364</t>
  </si>
  <si>
    <t>6633553270275</t>
  </si>
  <si>
    <t>2797069193959</t>
  </si>
  <si>
    <t>1655118379382</t>
  </si>
  <si>
    <t>5524516312445</t>
  </si>
  <si>
    <t>1694705244916</t>
  </si>
  <si>
    <t>462 4th St</t>
  </si>
  <si>
    <t>4291095822410</t>
  </si>
  <si>
    <t>5942509206515</t>
  </si>
  <si>
    <t>875 South St</t>
  </si>
  <si>
    <t>5459201984134</t>
  </si>
  <si>
    <t>894 Church St</t>
  </si>
  <si>
    <t>7255545881078</t>
  </si>
  <si>
    <t>1246862952520</t>
  </si>
  <si>
    <t>3120132333470</t>
  </si>
  <si>
    <t>7387949728007</t>
  </si>
  <si>
    <t>861 7th St</t>
  </si>
  <si>
    <t>4312341392139</t>
  </si>
  <si>
    <t>4839219123067</t>
  </si>
  <si>
    <t>4556969712973</t>
  </si>
  <si>
    <t>8534891590927</t>
  </si>
  <si>
    <t>977 Center St</t>
  </si>
  <si>
    <t>6797862933254</t>
  </si>
  <si>
    <t>5275577515387</t>
  </si>
  <si>
    <t>3833263610389</t>
  </si>
  <si>
    <t>862 Jefferson St</t>
  </si>
  <si>
    <t>9424389823422</t>
  </si>
  <si>
    <t>702 Maple St</t>
  </si>
  <si>
    <t>8255391477294</t>
  </si>
  <si>
    <t>5252006105429</t>
  </si>
  <si>
    <t>734 Main St</t>
  </si>
  <si>
    <t>3002243961366</t>
  </si>
  <si>
    <t>4210162164673</t>
  </si>
  <si>
    <t>9120724174843</t>
  </si>
  <si>
    <t>2605465566675</t>
  </si>
  <si>
    <t>299 Church St</t>
  </si>
  <si>
    <t>5966444687227</t>
  </si>
  <si>
    <t>2128210927482</t>
  </si>
  <si>
    <t>647 Lakeview St</t>
  </si>
  <si>
    <t>3556736862048</t>
  </si>
  <si>
    <t>662 5th St</t>
  </si>
  <si>
    <t>8449208306811</t>
  </si>
  <si>
    <t>3128829555968</t>
  </si>
  <si>
    <t>1945532688964</t>
  </si>
  <si>
    <t>6767350372792</t>
  </si>
  <si>
    <t>7649518811701</t>
  </si>
  <si>
    <t>590 Main St</t>
  </si>
  <si>
    <t>7969120884564</t>
  </si>
  <si>
    <t>48 Wilson St</t>
  </si>
  <si>
    <t>7693081291539</t>
  </si>
  <si>
    <t>992 11th St</t>
  </si>
  <si>
    <t>6748994854045</t>
  </si>
  <si>
    <t>9855578725187</t>
  </si>
  <si>
    <t>4272812773108</t>
  </si>
  <si>
    <t>7225743544479</t>
  </si>
  <si>
    <t>6423782265813</t>
  </si>
  <si>
    <t>555 Cherry St</t>
  </si>
  <si>
    <t>6361965481523</t>
  </si>
  <si>
    <t>189 11th St</t>
  </si>
  <si>
    <t>5000910009159</t>
  </si>
  <si>
    <t>3235128775994</t>
  </si>
  <si>
    <t>168 1st St</t>
  </si>
  <si>
    <t>5836680201585</t>
  </si>
  <si>
    <t>422 Johnson St</t>
  </si>
  <si>
    <t>5976434298061</t>
  </si>
  <si>
    <t>170 12th St</t>
  </si>
  <si>
    <t>4416273449005</t>
  </si>
  <si>
    <t>748 Elm St</t>
  </si>
  <si>
    <t>5132826927830</t>
  </si>
  <si>
    <t>9053056150695</t>
  </si>
  <si>
    <t>7770038782657</t>
  </si>
  <si>
    <t>2976196526168</t>
  </si>
  <si>
    <t>9686231403193</t>
  </si>
  <si>
    <t>363 2nd St</t>
  </si>
  <si>
    <t>4028575564256</t>
  </si>
  <si>
    <t>1345940324597</t>
  </si>
  <si>
    <t>9376836634271</t>
  </si>
  <si>
    <t>411 Main St</t>
  </si>
  <si>
    <t>8240655499608</t>
  </si>
  <si>
    <t>559 Maple St</t>
  </si>
  <si>
    <t>2995511368589</t>
  </si>
  <si>
    <t>6953933066903</t>
  </si>
  <si>
    <t>161 Wilson St</t>
  </si>
  <si>
    <t>1805652903978</t>
  </si>
  <si>
    <t>6804241906603</t>
  </si>
  <si>
    <t>749 4th St</t>
  </si>
  <si>
    <t>3645720599607</t>
  </si>
  <si>
    <t>358 Pine St</t>
  </si>
  <si>
    <t>1608507077731</t>
  </si>
  <si>
    <t>8948152448552</t>
  </si>
  <si>
    <t>9830103211258</t>
  </si>
  <si>
    <t>6607015171400</t>
  </si>
  <si>
    <t>532 Center St</t>
  </si>
  <si>
    <t>7526542892030</t>
  </si>
  <si>
    <t>8388813109699</t>
  </si>
  <si>
    <t>3579421620573</t>
  </si>
  <si>
    <t>1702604352457</t>
  </si>
  <si>
    <t>2296095451449</t>
  </si>
  <si>
    <t>6738470988290</t>
  </si>
  <si>
    <t>89 Adams St</t>
  </si>
  <si>
    <t>2223515658629</t>
  </si>
  <si>
    <t>3228926241860</t>
  </si>
  <si>
    <t>1910137285828</t>
  </si>
  <si>
    <t>2839914597091</t>
  </si>
  <si>
    <t>9095280702605</t>
  </si>
  <si>
    <t>2856789757773</t>
  </si>
  <si>
    <t>1896960234318</t>
  </si>
  <si>
    <t>884 Washington St</t>
  </si>
  <si>
    <t>8631899980715</t>
  </si>
  <si>
    <t>4496257798482</t>
  </si>
  <si>
    <t>2359456961035</t>
  </si>
  <si>
    <t>8139947718134</t>
  </si>
  <si>
    <t>3074409797356</t>
  </si>
  <si>
    <t>6762429648552</t>
  </si>
  <si>
    <t>151 Wilson St</t>
  </si>
  <si>
    <t>3045115662851</t>
  </si>
  <si>
    <t>136 Jackson St</t>
  </si>
  <si>
    <t>1756337367278</t>
  </si>
  <si>
    <t>780 Madison St</t>
  </si>
  <si>
    <t>7148061099829</t>
  </si>
  <si>
    <t>9638895311301</t>
  </si>
  <si>
    <t>224 South St</t>
  </si>
  <si>
    <t>1726879520623</t>
  </si>
  <si>
    <t>723 Lakeview St</t>
  </si>
  <si>
    <t>1649386292323</t>
  </si>
  <si>
    <t>6100013852892</t>
  </si>
  <si>
    <t>9077280571424</t>
  </si>
  <si>
    <t>439 Jefferson St</t>
  </si>
  <si>
    <t>2037844708057</t>
  </si>
  <si>
    <t>3862316992272</t>
  </si>
  <si>
    <t>692 Highland St</t>
  </si>
  <si>
    <t>8568783284178</t>
  </si>
  <si>
    <t>4718935994195</t>
  </si>
  <si>
    <t>9640704104178</t>
  </si>
  <si>
    <t>331 Lincoln St</t>
  </si>
  <si>
    <t>5152162195250</t>
  </si>
  <si>
    <t>5780641449418</t>
  </si>
  <si>
    <t>2721823089018</t>
  </si>
  <si>
    <t>2698011109790</t>
  </si>
  <si>
    <t>780 Cedar St</t>
  </si>
  <si>
    <t>1680306851522</t>
  </si>
  <si>
    <t>6726174286253</t>
  </si>
  <si>
    <t>301 Highland St</t>
  </si>
  <si>
    <t>2602980372896</t>
  </si>
  <si>
    <t>7520158389753</t>
  </si>
  <si>
    <t>5630515700236</t>
  </si>
  <si>
    <t>1782413017754</t>
  </si>
  <si>
    <t>2738172412958</t>
  </si>
  <si>
    <t>8787280154543</t>
  </si>
  <si>
    <t>756 South St</t>
  </si>
  <si>
    <t>9702380693363</t>
  </si>
  <si>
    <t>703 Washington St</t>
  </si>
  <si>
    <t>1581781875638</t>
  </si>
  <si>
    <t>4590257374707</t>
  </si>
  <si>
    <t>939 4th St</t>
  </si>
  <si>
    <t>7439897874804</t>
  </si>
  <si>
    <t>6001619425582</t>
  </si>
  <si>
    <t>7054592614711</t>
  </si>
  <si>
    <t>29 Chestnut St</t>
  </si>
  <si>
    <t>7774655429491</t>
  </si>
  <si>
    <t>437 Church St</t>
  </si>
  <si>
    <t>7941923949442</t>
  </si>
  <si>
    <t>6002704602584</t>
  </si>
  <si>
    <t>9403445514696</t>
  </si>
  <si>
    <t>8183360722577</t>
  </si>
  <si>
    <t>613 Wilson St</t>
  </si>
  <si>
    <t>6226301102568</t>
  </si>
  <si>
    <t>7897510539119</t>
  </si>
  <si>
    <t>433 Cherry St</t>
  </si>
  <si>
    <t>8627865379262</t>
  </si>
  <si>
    <t>199 Park St</t>
  </si>
  <si>
    <t>9831795209784</t>
  </si>
  <si>
    <t>3406593142042</t>
  </si>
  <si>
    <t>8830618245373</t>
  </si>
  <si>
    <t>7557172905787</t>
  </si>
  <si>
    <t>4700475541027</t>
  </si>
  <si>
    <t>4733123523290</t>
  </si>
  <si>
    <t>995 Spruce St</t>
  </si>
  <si>
    <t>8659953730388</t>
  </si>
  <si>
    <t>889 Lincoln St</t>
  </si>
  <si>
    <t>5313032151558</t>
  </si>
  <si>
    <t>7 Ridge St</t>
  </si>
  <si>
    <t>3119492511091</t>
  </si>
  <si>
    <t>5273451070088</t>
  </si>
  <si>
    <t>9843093125018</t>
  </si>
  <si>
    <t>746 Adams St</t>
  </si>
  <si>
    <t>3858128883112</t>
  </si>
  <si>
    <t>9337936822893</t>
  </si>
  <si>
    <t>4084265321679</t>
  </si>
  <si>
    <t>2038913910262</t>
  </si>
  <si>
    <t>4120881378203</t>
  </si>
  <si>
    <t>231 Lake St</t>
  </si>
  <si>
    <t>9512830043498</t>
  </si>
  <si>
    <t>87 Forest St</t>
  </si>
  <si>
    <t>4583602548755</t>
  </si>
  <si>
    <t>116 Park St</t>
  </si>
  <si>
    <t>5789783121111</t>
  </si>
  <si>
    <t>920 7th St</t>
  </si>
  <si>
    <t>4976879301808</t>
  </si>
  <si>
    <t>7803641672749</t>
  </si>
  <si>
    <t>850 Center St</t>
  </si>
  <si>
    <t>3535364180615</t>
  </si>
  <si>
    <t>6749758757580</t>
  </si>
  <si>
    <t>2066788638952</t>
  </si>
  <si>
    <t>202 14th St</t>
  </si>
  <si>
    <t>9030549359887</t>
  </si>
  <si>
    <t>850 Washington St</t>
  </si>
  <si>
    <t>8190900865181</t>
  </si>
  <si>
    <t>9770690362985</t>
  </si>
  <si>
    <t>9690727586500</t>
  </si>
  <si>
    <t>327 Jackson St</t>
  </si>
  <si>
    <t>8881990362960</t>
  </si>
  <si>
    <t>393 12th St</t>
  </si>
  <si>
    <t>4732444557705</t>
  </si>
  <si>
    <t>1846946719614</t>
  </si>
  <si>
    <t>9584205305307</t>
  </si>
  <si>
    <t>7133233586326</t>
  </si>
  <si>
    <t>7058834841236</t>
  </si>
  <si>
    <t>290 South St</t>
  </si>
  <si>
    <t>5421489396876</t>
  </si>
  <si>
    <t>498 6th St</t>
  </si>
  <si>
    <t>2776074945152</t>
  </si>
  <si>
    <t>7997354154575</t>
  </si>
  <si>
    <t>8676848447148</t>
  </si>
  <si>
    <t>2804138912254</t>
  </si>
  <si>
    <t>631 Washington St</t>
  </si>
  <si>
    <t>8748631835677</t>
  </si>
  <si>
    <t>25 Washington St</t>
  </si>
  <si>
    <t>3564946567222</t>
  </si>
  <si>
    <t>114 8th St</t>
  </si>
  <si>
    <t>8355745758177</t>
  </si>
  <si>
    <t>523 Pine St</t>
  </si>
  <si>
    <t>8747796342488</t>
  </si>
  <si>
    <t>372 Wilson St</t>
  </si>
  <si>
    <t>9633932294982</t>
  </si>
  <si>
    <t>1408158289389</t>
  </si>
  <si>
    <t>510 2nd St</t>
  </si>
  <si>
    <t>2506935296353</t>
  </si>
  <si>
    <t>439 Meadow St</t>
  </si>
  <si>
    <t>6916018164394</t>
  </si>
  <si>
    <t>9642341202504</t>
  </si>
  <si>
    <t>1643608357928</t>
  </si>
  <si>
    <t>6554424338565</t>
  </si>
  <si>
    <t>480 Lake St</t>
  </si>
  <si>
    <t>8994120743328</t>
  </si>
  <si>
    <t>294 Center St</t>
  </si>
  <si>
    <t>3064816270722</t>
  </si>
  <si>
    <t>8514775645080</t>
  </si>
  <si>
    <t>5797191122947</t>
  </si>
  <si>
    <t>9842805632547</t>
  </si>
  <si>
    <t>4372731797471</t>
  </si>
  <si>
    <t>188 Jackson St</t>
  </si>
  <si>
    <t>9569805076107</t>
  </si>
  <si>
    <t>9710673190234</t>
  </si>
  <si>
    <t>535 Hill St</t>
  </si>
  <si>
    <t>1047793860101</t>
  </si>
  <si>
    <t>9776782903719</t>
  </si>
  <si>
    <t>747 Lake St</t>
  </si>
  <si>
    <t>6815394501377</t>
  </si>
  <si>
    <t>312 12th St</t>
  </si>
  <si>
    <t>4917619900482</t>
  </si>
  <si>
    <t>2912356235346</t>
  </si>
  <si>
    <t>6211010804466</t>
  </si>
  <si>
    <t>42 6th St</t>
  </si>
  <si>
    <t>6374248959543</t>
  </si>
  <si>
    <t>3245925630722</t>
  </si>
  <si>
    <t>2926687259404</t>
  </si>
  <si>
    <t>886 Washington St</t>
  </si>
  <si>
    <t>2539934977323</t>
  </si>
  <si>
    <t>4122947776555</t>
  </si>
  <si>
    <t>3659636328459</t>
  </si>
  <si>
    <t>646 Lakeview St</t>
  </si>
  <si>
    <t>9364794131362</t>
  </si>
  <si>
    <t>1155514770405</t>
  </si>
  <si>
    <t>6073584213011</t>
  </si>
  <si>
    <t>143 Walnut St</t>
  </si>
  <si>
    <t>4399415142774</t>
  </si>
  <si>
    <t>8694251854372</t>
  </si>
  <si>
    <t>6505576429237</t>
  </si>
  <si>
    <t>5535043280246</t>
  </si>
  <si>
    <t>4639835760296</t>
  </si>
  <si>
    <t>748 Johnson St</t>
  </si>
  <si>
    <t>6864122252095</t>
  </si>
  <si>
    <t>361 Washington St</t>
  </si>
  <si>
    <t>1137659459421</t>
  </si>
  <si>
    <t>83 Lake St</t>
  </si>
  <si>
    <t>8924604987358</t>
  </si>
  <si>
    <t>520 Church St</t>
  </si>
  <si>
    <t>8400316029726</t>
  </si>
  <si>
    <t>7557166271214</t>
  </si>
  <si>
    <t>9390153159246</t>
  </si>
  <si>
    <t>8773304400544</t>
  </si>
  <si>
    <t>5527278167394</t>
  </si>
  <si>
    <t>811 Church St</t>
  </si>
  <si>
    <t>3705303267243</t>
  </si>
  <si>
    <t>387 6th St</t>
  </si>
  <si>
    <t>2302937553128</t>
  </si>
  <si>
    <t>9 River St</t>
  </si>
  <si>
    <t>9161131739511</t>
  </si>
  <si>
    <t>9569526396518</t>
  </si>
  <si>
    <t>4311767109187</t>
  </si>
  <si>
    <t>1884790751076</t>
  </si>
  <si>
    <t>9658609610939</t>
  </si>
  <si>
    <t>8438988895197</t>
  </si>
  <si>
    <t>8723662935007</t>
  </si>
  <si>
    <t>854 Hickory St</t>
  </si>
  <si>
    <t>6942988984193</t>
  </si>
  <si>
    <t>7628501100346</t>
  </si>
  <si>
    <t>658 9th St</t>
  </si>
  <si>
    <t>8402438337529</t>
  </si>
  <si>
    <t>3973072697929</t>
  </si>
  <si>
    <t>7397282153439</t>
  </si>
  <si>
    <t>271 10th St</t>
  </si>
  <si>
    <t>7783374536315</t>
  </si>
  <si>
    <t>2159461829684</t>
  </si>
  <si>
    <t>8401744308772</t>
  </si>
  <si>
    <t>6068585790085</t>
  </si>
  <si>
    <t>5178893922573</t>
  </si>
  <si>
    <t>715 Lake St</t>
  </si>
  <si>
    <t>2885552226019</t>
  </si>
  <si>
    <t>9869917225672</t>
  </si>
  <si>
    <t>3463573087648</t>
  </si>
  <si>
    <t>2417956818054</t>
  </si>
  <si>
    <t>8025149813307</t>
  </si>
  <si>
    <t>146 Adams St</t>
  </si>
  <si>
    <t>7791235314879</t>
  </si>
  <si>
    <t>955 7th St</t>
  </si>
  <si>
    <t>3879644272723</t>
  </si>
  <si>
    <t>7063396740785</t>
  </si>
  <si>
    <t>8084058950708</t>
  </si>
  <si>
    <t>9220390348689</t>
  </si>
  <si>
    <t>359 Center St</t>
  </si>
  <si>
    <t>6601153226264</t>
  </si>
  <si>
    <t>8521287212609</t>
  </si>
  <si>
    <t>7449852132505</t>
  </si>
  <si>
    <t>8419101931594</t>
  </si>
  <si>
    <t>894 Center St</t>
  </si>
  <si>
    <t>7359989802741</t>
  </si>
  <si>
    <t>9948069598449</t>
  </si>
  <si>
    <t>3664958076570</t>
  </si>
  <si>
    <t>529 Forest St</t>
  </si>
  <si>
    <t>4819505066357</t>
  </si>
  <si>
    <t>571 North St</t>
  </si>
  <si>
    <t>9136391796186</t>
  </si>
  <si>
    <t>9838798379074</t>
  </si>
  <si>
    <t>28 Madison St</t>
  </si>
  <si>
    <t>5065859866244</t>
  </si>
  <si>
    <t>2464963245797</t>
  </si>
  <si>
    <t>5924668353037</t>
  </si>
  <si>
    <t>6626066261579</t>
  </si>
  <si>
    <t>6422680041817</t>
  </si>
  <si>
    <t>9172677448781</t>
  </si>
  <si>
    <t>1087122627540</t>
  </si>
  <si>
    <t>6010579085212</t>
  </si>
  <si>
    <t>101 Cherry St</t>
  </si>
  <si>
    <t>4317977185380</t>
  </si>
  <si>
    <t>808 14th St</t>
  </si>
  <si>
    <t>8803574908480</t>
  </si>
  <si>
    <t>66 Cedar St</t>
  </si>
  <si>
    <t>1618280552085</t>
  </si>
  <si>
    <t>5902738867644</t>
  </si>
  <si>
    <t>9349649724873</t>
  </si>
  <si>
    <t>838 8th St</t>
  </si>
  <si>
    <t>6525531623615</t>
  </si>
  <si>
    <t>899 2nd St</t>
  </si>
  <si>
    <t>7772297530079</t>
  </si>
  <si>
    <t>199 Hickory St</t>
  </si>
  <si>
    <t>3803210311841</t>
  </si>
  <si>
    <t>8575752895130</t>
  </si>
  <si>
    <t>8601149011172</t>
  </si>
  <si>
    <t>778 Willow St</t>
  </si>
  <si>
    <t>2165292650574</t>
  </si>
  <si>
    <t>296 4th St</t>
  </si>
  <si>
    <t>4418471830364</t>
  </si>
  <si>
    <t>7767285332366</t>
  </si>
  <si>
    <t>1459830332850</t>
  </si>
  <si>
    <t>4926463964469</t>
  </si>
  <si>
    <t>973 13th St</t>
  </si>
  <si>
    <t>8529105698053</t>
  </si>
  <si>
    <t>3861405178095</t>
  </si>
  <si>
    <t>1631140326285</t>
  </si>
  <si>
    <t>860 2nd St</t>
  </si>
  <si>
    <t>7895033818901</t>
  </si>
  <si>
    <t>4856174656385</t>
  </si>
  <si>
    <t>995 Adams St</t>
  </si>
  <si>
    <t>5174002744628</t>
  </si>
  <si>
    <t>2086571327907</t>
  </si>
  <si>
    <t>2451948091268</t>
  </si>
  <si>
    <t>7300717346533</t>
  </si>
  <si>
    <t>481 Pine St</t>
  </si>
  <si>
    <t>1994389646296</t>
  </si>
  <si>
    <t>587 Wilson St</t>
  </si>
  <si>
    <t>5216087104428</t>
  </si>
  <si>
    <t>5502477427665</t>
  </si>
  <si>
    <t>3815315148900</t>
  </si>
  <si>
    <t>859 6th St</t>
  </si>
  <si>
    <t>2098348687034</t>
  </si>
  <si>
    <t>560 Hill St</t>
  </si>
  <si>
    <t>3995055634707</t>
  </si>
  <si>
    <t>9662139175232</t>
  </si>
  <si>
    <t>933 Washington St</t>
  </si>
  <si>
    <t>5337970171154</t>
  </si>
  <si>
    <t>7197303484619</t>
  </si>
  <si>
    <t>525 Jefferson St</t>
  </si>
  <si>
    <t>5046277805360</t>
  </si>
  <si>
    <t>9943768398950</t>
  </si>
  <si>
    <t>7098470779047</t>
  </si>
  <si>
    <t>458 8th St</t>
  </si>
  <si>
    <t>8301317120162</t>
  </si>
  <si>
    <t>9488935337195</t>
  </si>
  <si>
    <t>6051227868864</t>
  </si>
  <si>
    <t>885 Adams St</t>
  </si>
  <si>
    <t>8618405648452</t>
  </si>
  <si>
    <t>8984714241934</t>
  </si>
  <si>
    <t>7997424075736</t>
  </si>
  <si>
    <t>8514788937445</t>
  </si>
  <si>
    <t>282 Jackson St</t>
  </si>
  <si>
    <t>9119969167797</t>
  </si>
  <si>
    <t>642 Wilson St</t>
  </si>
  <si>
    <t>9921257922224</t>
  </si>
  <si>
    <t>154 North St</t>
  </si>
  <si>
    <t>9693003171091</t>
  </si>
  <si>
    <t>511 6th St</t>
  </si>
  <si>
    <t>5542153776141</t>
  </si>
  <si>
    <t>4928830367887</t>
  </si>
  <si>
    <t>4748525806124</t>
  </si>
  <si>
    <t>822 Cedar St</t>
  </si>
  <si>
    <t>5879934057157</t>
  </si>
  <si>
    <t>9787048037118</t>
  </si>
  <si>
    <t>9375644052582</t>
  </si>
  <si>
    <t>65 Dogwood St</t>
  </si>
  <si>
    <t>3834677855018</t>
  </si>
  <si>
    <t>2104795703159</t>
  </si>
  <si>
    <t>3115312272132</t>
  </si>
  <si>
    <t>4885191433611</t>
  </si>
  <si>
    <t>7099438752347</t>
  </si>
  <si>
    <t>227 Maple St</t>
  </si>
  <si>
    <t>2019547044205</t>
  </si>
  <si>
    <t>25 Pine St</t>
  </si>
  <si>
    <t>3959438457945</t>
  </si>
  <si>
    <t>7336494469153</t>
  </si>
  <si>
    <t>9230091900068</t>
  </si>
  <si>
    <t>8484464187162</t>
  </si>
  <si>
    <t>671 River St</t>
  </si>
  <si>
    <t>1732166569339</t>
  </si>
  <si>
    <t>3453478585661</t>
  </si>
  <si>
    <t>6097855391431</t>
  </si>
  <si>
    <t>8807358830742</t>
  </si>
  <si>
    <t>376 Hickory St</t>
  </si>
  <si>
    <t>4731236532515</t>
  </si>
  <si>
    <t>56 Meadow St</t>
  </si>
  <si>
    <t>4020132050095</t>
  </si>
  <si>
    <t>1355521786283</t>
  </si>
  <si>
    <t>4677377945660</t>
  </si>
  <si>
    <t>2369201334619</t>
  </si>
  <si>
    <t>711 Cedar St</t>
  </si>
  <si>
    <t>5040206812635</t>
  </si>
  <si>
    <t>599 Johnson St</t>
  </si>
  <si>
    <t>5335712597042</t>
  </si>
  <si>
    <t>1730425937312</t>
  </si>
  <si>
    <t>941 Ridge St</t>
  </si>
  <si>
    <t>9751502571303</t>
  </si>
  <si>
    <t>952 River St</t>
  </si>
  <si>
    <t>2733483661399</t>
  </si>
  <si>
    <t>813 Willow St</t>
  </si>
  <si>
    <t>3298978944201</t>
  </si>
  <si>
    <t>808 Lincoln St</t>
  </si>
  <si>
    <t>8120567689683</t>
  </si>
  <si>
    <t>7624034262329</t>
  </si>
  <si>
    <t>141 West St</t>
  </si>
  <si>
    <t>9950690116472</t>
  </si>
  <si>
    <t>476 11th St</t>
  </si>
  <si>
    <t>9972888914223</t>
  </si>
  <si>
    <t>5481850253859</t>
  </si>
  <si>
    <t>198 Pine St</t>
  </si>
  <si>
    <t>3113048259013</t>
  </si>
  <si>
    <t>5610570551311</t>
  </si>
  <si>
    <t>179 Chestnut St</t>
  </si>
  <si>
    <t>7421314019206</t>
  </si>
  <si>
    <t>985 Pine St</t>
  </si>
  <si>
    <t>1878242012653</t>
  </si>
  <si>
    <t>5567959930491</t>
  </si>
  <si>
    <t>3995884511061</t>
  </si>
  <si>
    <t>1322798566880</t>
  </si>
  <si>
    <t>722 West St</t>
  </si>
  <si>
    <t>7672193332171</t>
  </si>
  <si>
    <t>2399571707225</t>
  </si>
  <si>
    <t>4949941150913</t>
  </si>
  <si>
    <t>9990372894919</t>
  </si>
  <si>
    <t>95 Cedar St</t>
  </si>
  <si>
    <t>3098582790785</t>
  </si>
  <si>
    <t>9493276066372</t>
  </si>
  <si>
    <t>7355213081311</t>
  </si>
  <si>
    <t>2588808008285</t>
  </si>
  <si>
    <t>9332052067759</t>
  </si>
  <si>
    <t>2240282023214</t>
  </si>
  <si>
    <t>513 Adams St</t>
  </si>
  <si>
    <t>1973680770550</t>
  </si>
  <si>
    <t>2934777474926</t>
  </si>
  <si>
    <t>432 Jackson St</t>
  </si>
  <si>
    <t>5150558125970</t>
  </si>
  <si>
    <t>7331141594109</t>
  </si>
  <si>
    <t>683 Lakeview St</t>
  </si>
  <si>
    <t>8696610545161</t>
  </si>
  <si>
    <t>3343549491576</t>
  </si>
  <si>
    <t>3160780541611</t>
  </si>
  <si>
    <t>3091006794103</t>
  </si>
  <si>
    <t>624 Center St</t>
  </si>
  <si>
    <t>5996032104805</t>
  </si>
  <si>
    <t>2972526232346</t>
  </si>
  <si>
    <t>4114119658322</t>
  </si>
  <si>
    <t>1215351132150</t>
  </si>
  <si>
    <t>5456757259588</t>
  </si>
  <si>
    <t>6266560885146</t>
  </si>
  <si>
    <t>6907428151037</t>
  </si>
  <si>
    <t>6193620485747</t>
  </si>
  <si>
    <t>4141919732356</t>
  </si>
  <si>
    <t>973 Dogwood St</t>
  </si>
  <si>
    <t>5292450974211</t>
  </si>
  <si>
    <t>7313008153277</t>
  </si>
  <si>
    <t>9221192048474</t>
  </si>
  <si>
    <t>7534089744343</t>
  </si>
  <si>
    <t>8967296602331</t>
  </si>
  <si>
    <t>7339483217954</t>
  </si>
  <si>
    <t>9500815336702</t>
  </si>
  <si>
    <t>8405631125000</t>
  </si>
  <si>
    <t>2120730856285</t>
  </si>
  <si>
    <t>4946271087195</t>
  </si>
  <si>
    <t>4360453445875</t>
  </si>
  <si>
    <t>5621814383095</t>
  </si>
  <si>
    <t>5754721729918</t>
  </si>
  <si>
    <t>3408192418061</t>
  </si>
  <si>
    <t>945 Forest St</t>
  </si>
  <si>
    <t>5449358737356</t>
  </si>
  <si>
    <t>742 Hickory St</t>
  </si>
  <si>
    <t>3550475484701</t>
  </si>
  <si>
    <t>4740763187255</t>
  </si>
  <si>
    <t>5307275052239</t>
  </si>
  <si>
    <t>4223224707929</t>
  </si>
  <si>
    <t>4661205930831</t>
  </si>
  <si>
    <t>8244976859796</t>
  </si>
  <si>
    <t>2755762068825</t>
  </si>
  <si>
    <t>9145375874974</t>
  </si>
  <si>
    <t>1467470267262</t>
  </si>
  <si>
    <t>4916085271802</t>
  </si>
  <si>
    <t>746 Hickory St</t>
  </si>
  <si>
    <t>6877809196167</t>
  </si>
  <si>
    <t>1116047851206</t>
  </si>
  <si>
    <t>4479308018634</t>
  </si>
  <si>
    <t>75 Main St</t>
  </si>
  <si>
    <t>6796333549427</t>
  </si>
  <si>
    <t>2903813352063</t>
  </si>
  <si>
    <t>444 Lakeview St</t>
  </si>
  <si>
    <t>2606034609549</t>
  </si>
  <si>
    <t>6500318989414</t>
  </si>
  <si>
    <t>3182235995291</t>
  </si>
  <si>
    <t>338 South St</t>
  </si>
  <si>
    <t>4043976831733</t>
  </si>
  <si>
    <t>2201441150633</t>
  </si>
  <si>
    <t>4028111933195</t>
  </si>
  <si>
    <t>3477118475913</t>
  </si>
  <si>
    <t>902 Park St</t>
  </si>
  <si>
    <t>4721612719528</t>
  </si>
  <si>
    <t>5528204194591</t>
  </si>
  <si>
    <t>4437366921519</t>
  </si>
  <si>
    <t>3998925894962</t>
  </si>
  <si>
    <t>7322617688000</t>
  </si>
  <si>
    <t>79 Cherry St</t>
  </si>
  <si>
    <t>4072581627022</t>
  </si>
  <si>
    <t>477 Center St</t>
  </si>
  <si>
    <t>1074101475543</t>
  </si>
  <si>
    <t>6273008757636</t>
  </si>
  <si>
    <t>2544917332316</t>
  </si>
  <si>
    <t>9202358446054</t>
  </si>
  <si>
    <t>3084744658849</t>
  </si>
  <si>
    <t>1233982070599</t>
  </si>
  <si>
    <t>2097129513995</t>
  </si>
  <si>
    <t>2698029846430</t>
  </si>
  <si>
    <t>490 6th St</t>
  </si>
  <si>
    <t>2814001123291</t>
  </si>
  <si>
    <t>7098164379155</t>
  </si>
  <si>
    <t>213 Hickory St</t>
  </si>
  <si>
    <t>8205863072635</t>
  </si>
  <si>
    <t>899 Jefferson St</t>
  </si>
  <si>
    <t>1181944440373</t>
  </si>
  <si>
    <t>731 Maple St</t>
  </si>
  <si>
    <t>4636339217920</t>
  </si>
  <si>
    <t>1368776697120</t>
  </si>
  <si>
    <t>9350421789225</t>
  </si>
  <si>
    <t>121 14th St</t>
  </si>
  <si>
    <t>5273437251650</t>
  </si>
  <si>
    <t>9445870372788</t>
  </si>
  <si>
    <t>10 Park St</t>
  </si>
  <si>
    <t>5394674479093</t>
  </si>
  <si>
    <t>1664175561345</t>
  </si>
  <si>
    <t>1607657025764</t>
  </si>
  <si>
    <t>3968284251246</t>
  </si>
  <si>
    <t>2217550557799</t>
  </si>
  <si>
    <t>1064061545802</t>
  </si>
  <si>
    <t>251 11th St</t>
  </si>
  <si>
    <t>5520031685346</t>
  </si>
  <si>
    <t>149 Adams St</t>
  </si>
  <si>
    <t>3412717415801</t>
  </si>
  <si>
    <t>9465008612639</t>
  </si>
  <si>
    <t>7835141401859</t>
  </si>
  <si>
    <t>400 North St</t>
  </si>
  <si>
    <t>3895344712439</t>
  </si>
  <si>
    <t>342 8th St</t>
  </si>
  <si>
    <t>3472625297020</t>
  </si>
  <si>
    <t>654 Dogwood St</t>
  </si>
  <si>
    <t>2679062886678</t>
  </si>
  <si>
    <t>833 Adams St</t>
  </si>
  <si>
    <t>7765981414443</t>
  </si>
  <si>
    <t>8219666033197</t>
  </si>
  <si>
    <t>5105182185964</t>
  </si>
  <si>
    <t>4951781697269</t>
  </si>
  <si>
    <t>232 Wilson St</t>
  </si>
  <si>
    <t>6619379057655</t>
  </si>
  <si>
    <t>75 13th St</t>
  </si>
  <si>
    <t>4321620612776</t>
  </si>
  <si>
    <t>8442075855701</t>
  </si>
  <si>
    <t>474 4th St</t>
  </si>
  <si>
    <t>1874722359489</t>
  </si>
  <si>
    <t>9186539426271</t>
  </si>
  <si>
    <t>496 6th St</t>
  </si>
  <si>
    <t>1820659228995</t>
  </si>
  <si>
    <t>8200936342493</t>
  </si>
  <si>
    <t>101 South St</t>
  </si>
  <si>
    <t>5829927266198</t>
  </si>
  <si>
    <t>3149571738819</t>
  </si>
  <si>
    <t>41 Forest St</t>
  </si>
  <si>
    <t>8347862426751</t>
  </si>
  <si>
    <t>8104010239323</t>
  </si>
  <si>
    <t>2689909356785</t>
  </si>
  <si>
    <t>5438571584729</t>
  </si>
  <si>
    <t>4575642748027</t>
  </si>
  <si>
    <t>5140168087647</t>
  </si>
  <si>
    <t>1429665345006</t>
  </si>
  <si>
    <t>971 Hill St</t>
  </si>
  <si>
    <t>2487140531766</t>
  </si>
  <si>
    <t>3979310917514</t>
  </si>
  <si>
    <t>6239489100672</t>
  </si>
  <si>
    <t>215 Maple St</t>
  </si>
  <si>
    <t>2389472828172</t>
  </si>
  <si>
    <t>583 Church St</t>
  </si>
  <si>
    <t>7177979954529</t>
  </si>
  <si>
    <t>628 Spruce St</t>
  </si>
  <si>
    <t>8712668564932</t>
  </si>
  <si>
    <t>709 Pine St</t>
  </si>
  <si>
    <t>6103513445134</t>
  </si>
  <si>
    <t>2191327254755</t>
  </si>
  <si>
    <t>2228807658937</t>
  </si>
  <si>
    <t>660 Walnut St</t>
  </si>
  <si>
    <t>1310762137386</t>
  </si>
  <si>
    <t>495 Elm St</t>
  </si>
  <si>
    <t>7704777094976</t>
  </si>
  <si>
    <t>716 13th St</t>
  </si>
  <si>
    <t>5275132620580</t>
  </si>
  <si>
    <t>3820916277001</t>
  </si>
  <si>
    <t>4107349368528</t>
  </si>
  <si>
    <t>7517185809119</t>
  </si>
  <si>
    <t>533 North St</t>
  </si>
  <si>
    <t>6364174177742</t>
  </si>
  <si>
    <t>876 Walnut St</t>
  </si>
  <si>
    <t>6643860223896</t>
  </si>
  <si>
    <t>2688839369611</t>
  </si>
  <si>
    <t>788 4th St</t>
  </si>
  <si>
    <t>4290076386389</t>
  </si>
  <si>
    <t>3543568233005</t>
  </si>
  <si>
    <t>9813013980237</t>
  </si>
  <si>
    <t>185 9th St</t>
  </si>
  <si>
    <t>5868692436506</t>
  </si>
  <si>
    <t>5657486650257</t>
  </si>
  <si>
    <t>8320995042110</t>
  </si>
  <si>
    <t>970 West St</t>
  </si>
  <si>
    <t>4994552038106</t>
  </si>
  <si>
    <t>3475534229327</t>
  </si>
  <si>
    <t>8677270529356</t>
  </si>
  <si>
    <t>8664323041423</t>
  </si>
  <si>
    <t>727 Park St</t>
  </si>
  <si>
    <t>1297420083157</t>
  </si>
  <si>
    <t>1801248758666</t>
  </si>
  <si>
    <t>5661173046734</t>
  </si>
  <si>
    <t>331 4th St</t>
  </si>
  <si>
    <t>9935487273849</t>
  </si>
  <si>
    <t>4061566967640</t>
  </si>
  <si>
    <t>9081406634246</t>
  </si>
  <si>
    <t>944 1st St</t>
  </si>
  <si>
    <t>3743225833450</t>
  </si>
  <si>
    <t>3991075207669</t>
  </si>
  <si>
    <t>3069381636101</t>
  </si>
  <si>
    <t>9522527524180</t>
  </si>
  <si>
    <t>2343291617655</t>
  </si>
  <si>
    <t>4616867687755</t>
  </si>
  <si>
    <t>3164978187070</t>
  </si>
  <si>
    <t>4464589890013</t>
  </si>
  <si>
    <t>541 Hill St</t>
  </si>
  <si>
    <t>4182544410260</t>
  </si>
  <si>
    <t>64 13th St</t>
  </si>
  <si>
    <t>6248947480707</t>
  </si>
  <si>
    <t>5018793071568</t>
  </si>
  <si>
    <t>2 South St</t>
  </si>
  <si>
    <t>5540508251772</t>
  </si>
  <si>
    <t>9955928882481</t>
  </si>
  <si>
    <t>85 Johnson St</t>
  </si>
  <si>
    <t>9615107459972</t>
  </si>
  <si>
    <t>866 Adams St</t>
  </si>
  <si>
    <t>6710745542278</t>
  </si>
  <si>
    <t>836 11th St</t>
  </si>
  <si>
    <t>1262867858153</t>
  </si>
  <si>
    <t>7158242091243</t>
  </si>
  <si>
    <t>9254989293032</t>
  </si>
  <si>
    <t>3863674694945</t>
  </si>
  <si>
    <t>299 Spruce St</t>
  </si>
  <si>
    <t>3564100230182</t>
  </si>
  <si>
    <t>9861335950923</t>
  </si>
  <si>
    <t>337 5th St</t>
  </si>
  <si>
    <t>4573605429852</t>
  </si>
  <si>
    <t>128 Ridge St</t>
  </si>
  <si>
    <t>4800051295152</t>
  </si>
  <si>
    <t>2231391144568</t>
  </si>
  <si>
    <t>4182380595707</t>
  </si>
  <si>
    <t>4519929635911</t>
  </si>
  <si>
    <t>282 Park St</t>
  </si>
  <si>
    <t>6021738145532</t>
  </si>
  <si>
    <t>2010533558164</t>
  </si>
  <si>
    <t>3412980348111</t>
  </si>
  <si>
    <t>9443160353657</t>
  </si>
  <si>
    <t>5137939864165</t>
  </si>
  <si>
    <t>17 Madison St</t>
  </si>
  <si>
    <t>6763445230530</t>
  </si>
  <si>
    <t>4087400413311</t>
  </si>
  <si>
    <t>219 14th St</t>
  </si>
  <si>
    <t>8587831339814</t>
  </si>
  <si>
    <t>3550696588481</t>
  </si>
  <si>
    <t>947 Lake St</t>
  </si>
  <si>
    <t>3943412436716</t>
  </si>
  <si>
    <t>3846039063599</t>
  </si>
  <si>
    <t>1888585395341</t>
  </si>
  <si>
    <t>572 Washington St</t>
  </si>
  <si>
    <t>2360606638575</t>
  </si>
  <si>
    <t>193 Madison St</t>
  </si>
  <si>
    <t>2836951127688</t>
  </si>
  <si>
    <t>1660390243152</t>
  </si>
  <si>
    <t>3267893624065</t>
  </si>
  <si>
    <t>1427124105462</t>
  </si>
  <si>
    <t>8850213416217</t>
  </si>
  <si>
    <t>9677256199579</t>
  </si>
  <si>
    <t>3157457667512</t>
  </si>
  <si>
    <t>3598745553305</t>
  </si>
  <si>
    <t>530 14th St</t>
  </si>
  <si>
    <t>8987271411600</t>
  </si>
  <si>
    <t>305 Cedar St</t>
  </si>
  <si>
    <t>6124997647005</t>
  </si>
  <si>
    <t>186 Ridge St</t>
  </si>
  <si>
    <t>1185011427558</t>
  </si>
  <si>
    <t>1108279770605</t>
  </si>
  <si>
    <t>7617104497850</t>
  </si>
  <si>
    <t>8951903534133</t>
  </si>
  <si>
    <t>9233134020972</t>
  </si>
  <si>
    <t>5892753440677</t>
  </si>
  <si>
    <t>6872840213673</t>
  </si>
  <si>
    <t>4139576407892</t>
  </si>
  <si>
    <t>2895346527428</t>
  </si>
  <si>
    <t>9947937622245</t>
  </si>
  <si>
    <t>2652933455385</t>
  </si>
  <si>
    <t>6604254482765</t>
  </si>
  <si>
    <t>413 River St</t>
  </si>
  <si>
    <t>5601745216605</t>
  </si>
  <si>
    <t>6913996896520</t>
  </si>
  <si>
    <t>2530151027069</t>
  </si>
  <si>
    <t>9773664910785</t>
  </si>
  <si>
    <t>3163450289192</t>
  </si>
  <si>
    <t>2529497220184</t>
  </si>
  <si>
    <t>6675759501119</t>
  </si>
  <si>
    <t>2818418620063</t>
  </si>
  <si>
    <t>5826466872779</t>
  </si>
  <si>
    <t>589 Cherry St</t>
  </si>
  <si>
    <t>7174839386821</t>
  </si>
  <si>
    <t>3044466421251</t>
  </si>
  <si>
    <t>511 Park St</t>
  </si>
  <si>
    <t>3112451331399</t>
  </si>
  <si>
    <t>7683115932196</t>
  </si>
  <si>
    <t>6268646823251</t>
  </si>
  <si>
    <t>8298874146845</t>
  </si>
  <si>
    <t>998 Church St</t>
  </si>
  <si>
    <t>7066291797899</t>
  </si>
  <si>
    <t>2218793515526</t>
  </si>
  <si>
    <t>2084811388429</t>
  </si>
  <si>
    <t>6228709891617</t>
  </si>
  <si>
    <t>4190328600420</t>
  </si>
  <si>
    <t>1480078661317</t>
  </si>
  <si>
    <t>1378747790023</t>
  </si>
  <si>
    <t>8553169185271</t>
  </si>
  <si>
    <t>5471470270984</t>
  </si>
  <si>
    <t>2990343619408</t>
  </si>
  <si>
    <t>1799704165089</t>
  </si>
  <si>
    <t>172 Willow St</t>
  </si>
  <si>
    <t>7860019615759</t>
  </si>
  <si>
    <t>2686717443245</t>
  </si>
  <si>
    <t>2846061382934</t>
  </si>
  <si>
    <t>678 West St</t>
  </si>
  <si>
    <t>9122208397403</t>
  </si>
  <si>
    <t>558 7th St</t>
  </si>
  <si>
    <t>7751440958566</t>
  </si>
  <si>
    <t>793 10th St</t>
  </si>
  <si>
    <t>7328898699418</t>
  </si>
  <si>
    <t>4700564601809</t>
  </si>
  <si>
    <t>5206391670222</t>
  </si>
  <si>
    <t>815 Maple St</t>
  </si>
  <si>
    <t>1306671314690</t>
  </si>
  <si>
    <t>605 Pine St</t>
  </si>
  <si>
    <t>1574083938865</t>
  </si>
  <si>
    <t>7187868527562</t>
  </si>
  <si>
    <t>712 Jefferson St</t>
  </si>
  <si>
    <t>6438836364623</t>
  </si>
  <si>
    <t>4229955946632</t>
  </si>
  <si>
    <t>4911075014421</t>
  </si>
  <si>
    <t>1481101611008</t>
  </si>
  <si>
    <t>1451432084236</t>
  </si>
  <si>
    <t>5448332221407</t>
  </si>
  <si>
    <t>6051885725406</t>
  </si>
  <si>
    <t>5468814656508</t>
  </si>
  <si>
    <t>3150996076644</t>
  </si>
  <si>
    <t>6008681526168</t>
  </si>
  <si>
    <t>8577790200520</t>
  </si>
  <si>
    <t>3510413028764</t>
  </si>
  <si>
    <t>9150425638381</t>
  </si>
  <si>
    <t>8971170520192</t>
  </si>
  <si>
    <t>9561144662494</t>
  </si>
  <si>
    <t>3564568905157</t>
  </si>
  <si>
    <t>402 Spruce St</t>
  </si>
  <si>
    <t>5008613031425</t>
  </si>
  <si>
    <t>6650195128087</t>
  </si>
  <si>
    <t>6889750996452</t>
  </si>
  <si>
    <t>153 Spruce St</t>
  </si>
  <si>
    <t>4592836795589</t>
  </si>
  <si>
    <t>6258153090258</t>
  </si>
  <si>
    <t>8934818782908</t>
  </si>
  <si>
    <t>214 Center St</t>
  </si>
  <si>
    <t>8220768973447</t>
  </si>
  <si>
    <t>753 9th St</t>
  </si>
  <si>
    <t>6629693823477</t>
  </si>
  <si>
    <t>7027324446883</t>
  </si>
  <si>
    <t>15 7th St</t>
  </si>
  <si>
    <t>6771221381214</t>
  </si>
  <si>
    <t>6534996535387</t>
  </si>
  <si>
    <t>7070998262548</t>
  </si>
  <si>
    <t>2607646610442</t>
  </si>
  <si>
    <t>390 6th St</t>
  </si>
  <si>
    <t>5358285224207</t>
  </si>
  <si>
    <t>7779521983816</t>
  </si>
  <si>
    <t>408 12th St</t>
  </si>
  <si>
    <t>5504979258681</t>
  </si>
  <si>
    <t>1770833342501</t>
  </si>
  <si>
    <t>9992317593589</t>
  </si>
  <si>
    <t>7840218162721</t>
  </si>
  <si>
    <t>3 North St</t>
  </si>
  <si>
    <t>9371093863403</t>
  </si>
  <si>
    <t>1903797132230</t>
  </si>
  <si>
    <t>467 Johnson St</t>
  </si>
  <si>
    <t>9649971450101</t>
  </si>
  <si>
    <t>798 Sunset St</t>
  </si>
  <si>
    <t>3065008097151</t>
  </si>
  <si>
    <t>1729813292441</t>
  </si>
  <si>
    <t>8064184958129</t>
  </si>
  <si>
    <t>5423782645495</t>
  </si>
  <si>
    <t>6139807202578</t>
  </si>
  <si>
    <t>2557475642833</t>
  </si>
  <si>
    <t>3990663234593</t>
  </si>
  <si>
    <t>111 South St</t>
  </si>
  <si>
    <t>6315150941674</t>
  </si>
  <si>
    <t>4227970041787</t>
  </si>
  <si>
    <t>6623198089887</t>
  </si>
  <si>
    <t>7621046046066</t>
  </si>
  <si>
    <t>560 West St</t>
  </si>
  <si>
    <t>1831230774297</t>
  </si>
  <si>
    <t>7492437932954</t>
  </si>
  <si>
    <t>911 4th St</t>
  </si>
  <si>
    <t>5449988484709</t>
  </si>
  <si>
    <t>98 Maple St</t>
  </si>
  <si>
    <t>3744247253125</t>
  </si>
  <si>
    <t>1666742003201</t>
  </si>
  <si>
    <t>856 1st St</t>
  </si>
  <si>
    <t>2929496221551</t>
  </si>
  <si>
    <t>157 Highland St</t>
  </si>
  <si>
    <t>3787134093063</t>
  </si>
  <si>
    <t>2970224048476</t>
  </si>
  <si>
    <t>9642571698329</t>
  </si>
  <si>
    <t>266 8th St</t>
  </si>
  <si>
    <t>4838664686044</t>
  </si>
  <si>
    <t>893 Johnson St</t>
  </si>
  <si>
    <t>7398995598384</t>
  </si>
  <si>
    <t>215 Sunset St</t>
  </si>
  <si>
    <t>5203994150851</t>
  </si>
  <si>
    <t>680 Johnson St</t>
  </si>
  <si>
    <t>6824969883911</t>
  </si>
  <si>
    <t>4654320182803</t>
  </si>
  <si>
    <t>6267097475087</t>
  </si>
  <si>
    <t>2295001238011</t>
  </si>
  <si>
    <t>126 Lincoln St</t>
  </si>
  <si>
    <t>4816620160665</t>
  </si>
  <si>
    <t>557 South St</t>
  </si>
  <si>
    <t>9677519579215</t>
  </si>
  <si>
    <t>839 Willow St</t>
  </si>
  <si>
    <t>4490956521565</t>
  </si>
  <si>
    <t>8340504784741</t>
  </si>
  <si>
    <t>7791004689448</t>
  </si>
  <si>
    <t>5725413099702</t>
  </si>
  <si>
    <t>2279640354664</t>
  </si>
  <si>
    <t>4311936223134</t>
  </si>
  <si>
    <t>431 Jefferson St</t>
  </si>
  <si>
    <t>4354969527185</t>
  </si>
  <si>
    <t>8865177834594</t>
  </si>
  <si>
    <t>519 Adams St</t>
  </si>
  <si>
    <t>8363228846104</t>
  </si>
  <si>
    <t>3526461616173</t>
  </si>
  <si>
    <t>3363808705119</t>
  </si>
  <si>
    <t>158 Pine St</t>
  </si>
  <si>
    <t>2553512271319</t>
  </si>
  <si>
    <t>5646894413229</t>
  </si>
  <si>
    <t>641 Lake St</t>
  </si>
  <si>
    <t>5591441349572</t>
  </si>
  <si>
    <t>2424152801550</t>
  </si>
  <si>
    <t>98 Main St</t>
  </si>
  <si>
    <t>9874204509945</t>
  </si>
  <si>
    <t>4913913109359</t>
  </si>
  <si>
    <t>5719554595336</t>
  </si>
  <si>
    <t>591 Walnut St</t>
  </si>
  <si>
    <t>3749377576287</t>
  </si>
  <si>
    <t>2428163067106</t>
  </si>
  <si>
    <t>360 Hill St</t>
  </si>
  <si>
    <t>3277042377568</t>
  </si>
  <si>
    <t>8215553430499</t>
  </si>
  <si>
    <t>3432950007359</t>
  </si>
  <si>
    <t>8136111706159</t>
  </si>
  <si>
    <t>9488333152027</t>
  </si>
  <si>
    <t>253 10th St</t>
  </si>
  <si>
    <t>1142805915812</t>
  </si>
  <si>
    <t>194 Walnut St</t>
  </si>
  <si>
    <t>5959766290349</t>
  </si>
  <si>
    <t>8250865106374</t>
  </si>
  <si>
    <t>3412032453907</t>
  </si>
  <si>
    <t>7324559072473</t>
  </si>
  <si>
    <t>996 Jefferson St</t>
  </si>
  <si>
    <t>2393700597999</t>
  </si>
  <si>
    <t>271 Church St</t>
  </si>
  <si>
    <t>1777221321530</t>
  </si>
  <si>
    <t>5422298911202</t>
  </si>
  <si>
    <t>4142299029327</t>
  </si>
  <si>
    <t>5425611955412</t>
  </si>
  <si>
    <t>8226542642375</t>
  </si>
  <si>
    <t>3973804887807</t>
  </si>
  <si>
    <t>6346950357054</t>
  </si>
  <si>
    <t>9016866342974</t>
  </si>
  <si>
    <t>94 Jackson St</t>
  </si>
  <si>
    <t>1345148580604</t>
  </si>
  <si>
    <t>3910397216382</t>
  </si>
  <si>
    <t>375 7th St</t>
  </si>
  <si>
    <t>8035695972472</t>
  </si>
  <si>
    <t>532 Sunset St</t>
  </si>
  <si>
    <t>1337568368665</t>
  </si>
  <si>
    <t>5231971429736</t>
  </si>
  <si>
    <t>3581786178012</t>
  </si>
  <si>
    <t>1878849310809</t>
  </si>
  <si>
    <t>965 Hickory St</t>
  </si>
  <si>
    <t>6048465114474</t>
  </si>
  <si>
    <t>8497462553620</t>
  </si>
  <si>
    <t>6044940877807</t>
  </si>
  <si>
    <t>2503817764507</t>
  </si>
  <si>
    <t>4473050124201</t>
  </si>
  <si>
    <t>8350789877592</t>
  </si>
  <si>
    <t>5010615162339</t>
  </si>
  <si>
    <t>288 7th St</t>
  </si>
  <si>
    <t>2789426042758</t>
  </si>
  <si>
    <t>2038148651778</t>
  </si>
  <si>
    <t>7935797913154</t>
  </si>
  <si>
    <t>3329291392589</t>
  </si>
  <si>
    <t>272 Adams St</t>
  </si>
  <si>
    <t>8100285798635</t>
  </si>
  <si>
    <t>7300112227550</t>
  </si>
  <si>
    <t>946 Chestnut St</t>
  </si>
  <si>
    <t>6959804894171</t>
  </si>
  <si>
    <t>3282179016264</t>
  </si>
  <si>
    <t>3831817542468</t>
  </si>
  <si>
    <t>7595788319308</t>
  </si>
  <si>
    <t>7598871419909</t>
  </si>
  <si>
    <t>7223079986241</t>
  </si>
  <si>
    <t>964 Meadow St</t>
  </si>
  <si>
    <t>9665861209081</t>
  </si>
  <si>
    <t>412 Cedar St</t>
  </si>
  <si>
    <t>5139919237288</t>
  </si>
  <si>
    <t>8632193260677</t>
  </si>
  <si>
    <t>370 Dogwood St</t>
  </si>
  <si>
    <t>6945422397306</t>
  </si>
  <si>
    <t>538 South St</t>
  </si>
  <si>
    <t>9350117631578</t>
  </si>
  <si>
    <t>8388025697714</t>
  </si>
  <si>
    <t>860 Lake St</t>
  </si>
  <si>
    <t>5611816522568</t>
  </si>
  <si>
    <t>4418757994938</t>
  </si>
  <si>
    <t>9638175068610</t>
  </si>
  <si>
    <t>9945479318544</t>
  </si>
  <si>
    <t>449 Lakeview St</t>
  </si>
  <si>
    <t>7872642302284</t>
  </si>
  <si>
    <t>7329062377581</t>
  </si>
  <si>
    <t>119 Church St</t>
  </si>
  <si>
    <t>1452337019870</t>
  </si>
  <si>
    <t>5542532237341</t>
  </si>
  <si>
    <t>108 North St</t>
  </si>
  <si>
    <t>6156738649420</t>
  </si>
  <si>
    <t>5207280866058</t>
  </si>
  <si>
    <t>9580525571357</t>
  </si>
  <si>
    <t>3974686882047</t>
  </si>
  <si>
    <t>4637828102197</t>
  </si>
  <si>
    <t>177 River St</t>
  </si>
  <si>
    <t>9140948113849</t>
  </si>
  <si>
    <t>3378209522778</t>
  </si>
  <si>
    <t>831 Cherry St</t>
  </si>
  <si>
    <t>7800303358977</t>
  </si>
  <si>
    <t>520 Chestnut St</t>
  </si>
  <si>
    <t>8921868449463</t>
  </si>
  <si>
    <t>22 Park St</t>
  </si>
  <si>
    <t>7754021102579</t>
  </si>
  <si>
    <t>361 Pine St</t>
  </si>
  <si>
    <t>6059143573476</t>
  </si>
  <si>
    <t>378 Pine St</t>
  </si>
  <si>
    <t>6028161797797</t>
  </si>
  <si>
    <t>438 8th St</t>
  </si>
  <si>
    <t>8725794887582</t>
  </si>
  <si>
    <t>2851283541525</t>
  </si>
  <si>
    <t>8175912938358</t>
  </si>
  <si>
    <t>7845810290334</t>
  </si>
  <si>
    <t>799 10th St</t>
  </si>
  <si>
    <t>3115820322881</t>
  </si>
  <si>
    <t>3607450742113</t>
  </si>
  <si>
    <t>5362987526872</t>
  </si>
  <si>
    <t>93 Church St</t>
  </si>
  <si>
    <t>5989286458974</t>
  </si>
  <si>
    <t>3041817806352</t>
  </si>
  <si>
    <t>6903621466179</t>
  </si>
  <si>
    <t>2020064461886</t>
  </si>
  <si>
    <t>1459254623474</t>
  </si>
  <si>
    <t>4830068367290</t>
  </si>
  <si>
    <t>2303821695952</t>
  </si>
  <si>
    <t>9341270864141</t>
  </si>
  <si>
    <t>938 Lakeview St</t>
  </si>
  <si>
    <t>2813866343870</t>
  </si>
  <si>
    <t>181 9th St</t>
  </si>
  <si>
    <t>2096986183978</t>
  </si>
  <si>
    <t>301 Jefferson St</t>
  </si>
  <si>
    <t>9940743758005</t>
  </si>
  <si>
    <t>4748299707656</t>
  </si>
  <si>
    <t>159 6th St</t>
  </si>
  <si>
    <t>4065070387765</t>
  </si>
  <si>
    <t>866 Lake St</t>
  </si>
  <si>
    <t>7562440093446</t>
  </si>
  <si>
    <t>8361700291564</t>
  </si>
  <si>
    <t>2124501420854</t>
  </si>
  <si>
    <t>2753569875756</t>
  </si>
  <si>
    <t>599 Highland St</t>
  </si>
  <si>
    <t>9652661173891</t>
  </si>
  <si>
    <t>186 Willow St</t>
  </si>
  <si>
    <t>3158781509133</t>
  </si>
  <si>
    <t>765 Lakeview St</t>
  </si>
  <si>
    <t>5336378897230</t>
  </si>
  <si>
    <t>3075211246032</t>
  </si>
  <si>
    <t>2173971241821</t>
  </si>
  <si>
    <t>6956348691464</t>
  </si>
  <si>
    <t>2278512197225</t>
  </si>
  <si>
    <t>9772719795268</t>
  </si>
  <si>
    <t>410 West St</t>
  </si>
  <si>
    <t>2930646474037</t>
  </si>
  <si>
    <t>5144856858979</t>
  </si>
  <si>
    <t>241 Park St</t>
  </si>
  <si>
    <t>5261469533753</t>
  </si>
  <si>
    <t>78 Adams St</t>
  </si>
  <si>
    <t>4760316716249</t>
  </si>
  <si>
    <t>9201687747392</t>
  </si>
  <si>
    <t>104 12th St</t>
  </si>
  <si>
    <t>4028423877694</t>
  </si>
  <si>
    <t>166 Jackson St</t>
  </si>
  <si>
    <t>6824313534437</t>
  </si>
  <si>
    <t>571 Center St</t>
  </si>
  <si>
    <t>4587284709372</t>
  </si>
  <si>
    <t>6305055199276</t>
  </si>
  <si>
    <t>6879450005014</t>
  </si>
  <si>
    <t>2531817560590</t>
  </si>
  <si>
    <t>206 13th St</t>
  </si>
  <si>
    <t>9401784279536</t>
  </si>
  <si>
    <t>8439344375320</t>
  </si>
  <si>
    <t>1398462728716</t>
  </si>
  <si>
    <t>8727288091996</t>
  </si>
  <si>
    <t>7660678619907</t>
  </si>
  <si>
    <t>3230367627693</t>
  </si>
  <si>
    <t>6502266973664</t>
  </si>
  <si>
    <t>3583929685131</t>
  </si>
  <si>
    <t>6279371521869</t>
  </si>
  <si>
    <t>916 Hickory St</t>
  </si>
  <si>
    <t>8516944796625</t>
  </si>
  <si>
    <t>159 South St</t>
  </si>
  <si>
    <t>7469254393109</t>
  </si>
  <si>
    <t>265 Highland St</t>
  </si>
  <si>
    <t>8235762134807</t>
  </si>
  <si>
    <t>576 1st St</t>
  </si>
  <si>
    <t>7756115354759</t>
  </si>
  <si>
    <t>6191556518940</t>
  </si>
  <si>
    <t>8858630184145</t>
  </si>
  <si>
    <t>5512845100241</t>
  </si>
  <si>
    <t>5048033800359</t>
  </si>
  <si>
    <t>3792986186024</t>
  </si>
  <si>
    <t>5850419199034</t>
  </si>
  <si>
    <t>653 Cedar St</t>
  </si>
  <si>
    <t>4961929647283</t>
  </si>
  <si>
    <t>6121285584568</t>
  </si>
  <si>
    <t>4972234632546</t>
  </si>
  <si>
    <t>837 Elm St</t>
  </si>
  <si>
    <t>1130502242178</t>
  </si>
  <si>
    <t>1588003125004</t>
  </si>
  <si>
    <t>430 Highland St</t>
  </si>
  <si>
    <t>7358732249499</t>
  </si>
  <si>
    <t>2645470725786</t>
  </si>
  <si>
    <t>1221202481889</t>
  </si>
  <si>
    <t>6631015898236</t>
  </si>
  <si>
    <t>964 Washington St</t>
  </si>
  <si>
    <t>8608874048848</t>
  </si>
  <si>
    <t>364 10th St</t>
  </si>
  <si>
    <t>4561775255320</t>
  </si>
  <si>
    <t>6342832373960</t>
  </si>
  <si>
    <t>299 Center St</t>
  </si>
  <si>
    <t>2742423085954</t>
  </si>
  <si>
    <t>2911688109793</t>
  </si>
  <si>
    <t>1569104352270</t>
  </si>
  <si>
    <t>7862964580611</t>
  </si>
  <si>
    <t>3858210449282</t>
  </si>
  <si>
    <t>4718419647256</t>
  </si>
  <si>
    <t>637 Hill St</t>
  </si>
  <si>
    <t>2094332525902</t>
  </si>
  <si>
    <t>1938789175259</t>
  </si>
  <si>
    <t>647 Sunset St</t>
  </si>
  <si>
    <t>5613125151650</t>
  </si>
  <si>
    <t>341 Park St</t>
  </si>
  <si>
    <t>5282923703655</t>
  </si>
  <si>
    <t>3692896927681</t>
  </si>
  <si>
    <t>5461600612665</t>
  </si>
  <si>
    <t>6372857689290</t>
  </si>
  <si>
    <t>8437308655338</t>
  </si>
  <si>
    <t>197 Madison St</t>
  </si>
  <si>
    <t>8390133205373</t>
  </si>
  <si>
    <t>3028514894972</t>
  </si>
  <si>
    <t>943 Walnut St</t>
  </si>
  <si>
    <t>9726965179954</t>
  </si>
  <si>
    <t>611 2nd St</t>
  </si>
  <si>
    <t>1964239909131</t>
  </si>
  <si>
    <t>252 Dogwood St</t>
  </si>
  <si>
    <t>8325926454852</t>
  </si>
  <si>
    <t>6617676509254</t>
  </si>
  <si>
    <t>486 12th St</t>
  </si>
  <si>
    <t>9593073562763</t>
  </si>
  <si>
    <t>2603697837846</t>
  </si>
  <si>
    <t>605 Church St</t>
  </si>
  <si>
    <t>5065306356576</t>
  </si>
  <si>
    <t>2101083081342</t>
  </si>
  <si>
    <t>9446966446459</t>
  </si>
  <si>
    <t>817 Main St</t>
  </si>
  <si>
    <t>5320453189923</t>
  </si>
  <si>
    <t>3073124696518</t>
  </si>
  <si>
    <t>3414382061396</t>
  </si>
  <si>
    <t>2166313618754</t>
  </si>
  <si>
    <t>5229253452127</t>
  </si>
  <si>
    <t>3907910250055</t>
  </si>
  <si>
    <t>7125326392761</t>
  </si>
  <si>
    <t>4139111760476</t>
  </si>
  <si>
    <t>6064810383140</t>
  </si>
  <si>
    <t>7707294145644</t>
  </si>
  <si>
    <t>642 11th St</t>
  </si>
  <si>
    <t>9990849675624</t>
  </si>
  <si>
    <t>4657244788737</t>
  </si>
  <si>
    <t>294 12th St</t>
  </si>
  <si>
    <t>1817033398195</t>
  </si>
  <si>
    <t>3903732987148</t>
  </si>
  <si>
    <t>9123008641150</t>
  </si>
  <si>
    <t>1747272145464</t>
  </si>
  <si>
    <t>6254546777136</t>
  </si>
  <si>
    <t>743 Wilson St</t>
  </si>
  <si>
    <t>9688109162906</t>
  </si>
  <si>
    <t>3647626459187</t>
  </si>
  <si>
    <t>2974246252151</t>
  </si>
  <si>
    <t>3918135539858</t>
  </si>
  <si>
    <t>348 12th St</t>
  </si>
  <si>
    <t>7807704167282</t>
  </si>
  <si>
    <t>523 Forest St</t>
  </si>
  <si>
    <t>2973543822871</t>
  </si>
  <si>
    <t>7936708162684</t>
  </si>
  <si>
    <t>9604710984404</t>
  </si>
  <si>
    <t>6984649130509</t>
  </si>
  <si>
    <t>3450514314979</t>
  </si>
  <si>
    <t>277 7th St</t>
  </si>
  <si>
    <t>7663584568888</t>
  </si>
  <si>
    <t>60 Church St</t>
  </si>
  <si>
    <t>9011811121441</t>
  </si>
  <si>
    <t>571 Willow St</t>
  </si>
  <si>
    <t>1165596874514</t>
  </si>
  <si>
    <t>931 Meadow St</t>
  </si>
  <si>
    <t>1254516821421</t>
  </si>
  <si>
    <t>6346945614601</t>
  </si>
  <si>
    <t>2169574019891</t>
  </si>
  <si>
    <t>6542848039267</t>
  </si>
  <si>
    <t>2658702829461</t>
  </si>
  <si>
    <t>6251316678920</t>
  </si>
  <si>
    <t>4631766272174</t>
  </si>
  <si>
    <t>89 Main St</t>
  </si>
  <si>
    <t>9837195843368</t>
  </si>
  <si>
    <t>2856436863255</t>
  </si>
  <si>
    <t>7736229895002</t>
  </si>
  <si>
    <t>6971363441322</t>
  </si>
  <si>
    <t>7004544220261</t>
  </si>
  <si>
    <t>9021938806303</t>
  </si>
  <si>
    <t>197 13th St</t>
  </si>
  <si>
    <t>8229115024343</t>
  </si>
  <si>
    <t>2223449022214</t>
  </si>
  <si>
    <t>722 Johnson St</t>
  </si>
  <si>
    <t>5116844133775</t>
  </si>
  <si>
    <t>6656275253077</t>
  </si>
  <si>
    <t>4501123946638</t>
  </si>
  <si>
    <t>663 Washington St</t>
  </si>
  <si>
    <t>5652222528736</t>
  </si>
  <si>
    <t>978 Maple St</t>
  </si>
  <si>
    <t>6964021555590</t>
  </si>
  <si>
    <t>515 Willow St</t>
  </si>
  <si>
    <t>6445402650566</t>
  </si>
  <si>
    <t>9796482288929</t>
  </si>
  <si>
    <t>398 Highland St</t>
  </si>
  <si>
    <t>8339405525653</t>
  </si>
  <si>
    <t>9059189315701</t>
  </si>
  <si>
    <t>945 Pine St</t>
  </si>
  <si>
    <t>1107086759238</t>
  </si>
  <si>
    <t>225 North St</t>
  </si>
  <si>
    <t>1766693312344</t>
  </si>
  <si>
    <t>7805286279466</t>
  </si>
  <si>
    <t>3712492277450</t>
  </si>
  <si>
    <t>577 5th St</t>
  </si>
  <si>
    <t>5932746691298</t>
  </si>
  <si>
    <t>4309866800301</t>
  </si>
  <si>
    <t>6557034467305</t>
  </si>
  <si>
    <t>5954316103847</t>
  </si>
  <si>
    <t>3713632577132</t>
  </si>
  <si>
    <t>54 Church St</t>
  </si>
  <si>
    <t>9042515583972</t>
  </si>
  <si>
    <t>6955567597263</t>
  </si>
  <si>
    <t>1681553132247</t>
  </si>
  <si>
    <t>631 4th St</t>
  </si>
  <si>
    <t>2985793239201</t>
  </si>
  <si>
    <t>947 Wilson St</t>
  </si>
  <si>
    <t>9492209734354</t>
  </si>
  <si>
    <t>4087054407528</t>
  </si>
  <si>
    <t>632 Lincoln St</t>
  </si>
  <si>
    <t>5863533157223</t>
  </si>
  <si>
    <t>5580159491711</t>
  </si>
  <si>
    <t>655 West St</t>
  </si>
  <si>
    <t>3551834980829</t>
  </si>
  <si>
    <t>4984509021728</t>
  </si>
  <si>
    <t>5917099005768</t>
  </si>
  <si>
    <t>611 Cedar St</t>
  </si>
  <si>
    <t>7680734450044</t>
  </si>
  <si>
    <t>68 9th St</t>
  </si>
  <si>
    <t>7514528386949</t>
  </si>
  <si>
    <t>816 11th St</t>
  </si>
  <si>
    <t>3300236255396</t>
  </si>
  <si>
    <t>214 Cherry St</t>
  </si>
  <si>
    <t>2830945102392</t>
  </si>
  <si>
    <t>9119890014004</t>
  </si>
  <si>
    <t>549 Cedar St</t>
  </si>
  <si>
    <t>5240267108294</t>
  </si>
  <si>
    <t>165 1st St</t>
  </si>
  <si>
    <t>6669059168954</t>
  </si>
  <si>
    <t>858 Hickory St</t>
  </si>
  <si>
    <t>2355477166494</t>
  </si>
  <si>
    <t>8386891830478</t>
  </si>
  <si>
    <t>2440178701473</t>
  </si>
  <si>
    <t>9962294677123</t>
  </si>
  <si>
    <t>5457195658881</t>
  </si>
  <si>
    <t>5607888586900</t>
  </si>
  <si>
    <t>4538515930441</t>
  </si>
  <si>
    <t>340 12th St</t>
  </si>
  <si>
    <t>6655055066243</t>
  </si>
  <si>
    <t>7066068835755</t>
  </si>
  <si>
    <t>699 Meadow St</t>
  </si>
  <si>
    <t>6032011794742</t>
  </si>
  <si>
    <t>7755835433832</t>
  </si>
  <si>
    <t>770 River St</t>
  </si>
  <si>
    <t>9249377549141</t>
  </si>
  <si>
    <t>2102524989907</t>
  </si>
  <si>
    <t>645 Adams St</t>
  </si>
  <si>
    <t>5490371371401</t>
  </si>
  <si>
    <t>5718367455980</t>
  </si>
  <si>
    <t>5235119204060</t>
  </si>
  <si>
    <t>198 Chestnut St</t>
  </si>
  <si>
    <t>9734174251915</t>
  </si>
  <si>
    <t>477 Sunset St</t>
  </si>
  <si>
    <t>5617523455038</t>
  </si>
  <si>
    <t>3471491673877</t>
  </si>
  <si>
    <t>394 Sunset St</t>
  </si>
  <si>
    <t>3766860766839</t>
  </si>
  <si>
    <t>2786351221688</t>
  </si>
  <si>
    <t>4333927116084</t>
  </si>
  <si>
    <t>9792344841203</t>
  </si>
  <si>
    <t>7072418752259</t>
  </si>
  <si>
    <t>8878018796930</t>
  </si>
  <si>
    <t>54 Pine St</t>
  </si>
  <si>
    <t>3200258422283</t>
  </si>
  <si>
    <t>6161339596841</t>
  </si>
  <si>
    <t>9648619667401</t>
  </si>
  <si>
    <t>8660221398089</t>
  </si>
  <si>
    <t>945 Sunset St</t>
  </si>
  <si>
    <t>1734155985239</t>
  </si>
  <si>
    <t>463 2nd St</t>
  </si>
  <si>
    <t>6483452283552</t>
  </si>
  <si>
    <t>6320806670076</t>
  </si>
  <si>
    <t>3385673321464</t>
  </si>
  <si>
    <t>2769705572486</t>
  </si>
  <si>
    <t>2310885353279</t>
  </si>
  <si>
    <t>448 Cherry St</t>
  </si>
  <si>
    <t>4490544956552</t>
  </si>
  <si>
    <t>2381232960933</t>
  </si>
  <si>
    <t>4655696407271</t>
  </si>
  <si>
    <t>7159799424129</t>
  </si>
  <si>
    <t>5979531891056</t>
  </si>
  <si>
    <t>4703973786668</t>
  </si>
  <si>
    <t>101 Washington St</t>
  </si>
  <si>
    <t>9055373877708</t>
  </si>
  <si>
    <t>335 Hill St</t>
  </si>
  <si>
    <t>9892085311700</t>
  </si>
  <si>
    <t>9035674789500</t>
  </si>
  <si>
    <t>591 Johnson St</t>
  </si>
  <si>
    <t>5412224255949</t>
  </si>
  <si>
    <t>5983717222463</t>
  </si>
  <si>
    <t>4879356831918</t>
  </si>
  <si>
    <t>7069006119796</t>
  </si>
  <si>
    <t>9740559143492</t>
  </si>
  <si>
    <t>6171435608403</t>
  </si>
  <si>
    <t>962 5th St</t>
  </si>
  <si>
    <t>8809585584160</t>
  </si>
  <si>
    <t>7858173073476</t>
  </si>
  <si>
    <t>1947108998247</t>
  </si>
  <si>
    <t>976 Jackson St</t>
  </si>
  <si>
    <t>9535579398306</t>
  </si>
  <si>
    <t>940 Hickory St</t>
  </si>
  <si>
    <t>9923768721724</t>
  </si>
  <si>
    <t>7948132108034</t>
  </si>
  <si>
    <t>625 4th St</t>
  </si>
  <si>
    <t>3814760178304</t>
  </si>
  <si>
    <t>446 11th St</t>
  </si>
  <si>
    <t>6356731968966</t>
  </si>
  <si>
    <t>103 Highland St</t>
  </si>
  <si>
    <t>9657383899460</t>
  </si>
  <si>
    <t>7308366067204</t>
  </si>
  <si>
    <t>832 Dogwood St</t>
  </si>
  <si>
    <t>3641340840013</t>
  </si>
  <si>
    <t>1500331543114</t>
  </si>
  <si>
    <t>5255796304646</t>
  </si>
  <si>
    <t>146 11th St</t>
  </si>
  <si>
    <t>8719881524348</t>
  </si>
  <si>
    <t>5983665141366</t>
  </si>
  <si>
    <t>8910233790210</t>
  </si>
  <si>
    <t>381 4th St</t>
  </si>
  <si>
    <t>4089448825506</t>
  </si>
  <si>
    <t>3743588823298</t>
  </si>
  <si>
    <t>9533310764307</t>
  </si>
  <si>
    <t>6626655564392</t>
  </si>
  <si>
    <t>585 Hill St</t>
  </si>
  <si>
    <t>8621660414167</t>
  </si>
  <si>
    <t>1869204419892</t>
  </si>
  <si>
    <t>7080990987165</t>
  </si>
  <si>
    <t>856 Forest St</t>
  </si>
  <si>
    <t>6550778806427</t>
  </si>
  <si>
    <t>2201206105436</t>
  </si>
  <si>
    <t>5326594259619</t>
  </si>
  <si>
    <t>268 North St</t>
  </si>
  <si>
    <t>2975826826643</t>
  </si>
  <si>
    <t>2128265862228</t>
  </si>
  <si>
    <t>3351772172762</t>
  </si>
  <si>
    <t>988 North St</t>
  </si>
  <si>
    <t>9483866923939</t>
  </si>
  <si>
    <t>2014775852303</t>
  </si>
  <si>
    <t>621 Hill St</t>
  </si>
  <si>
    <t>2856188374029</t>
  </si>
  <si>
    <t>8161958088568</t>
  </si>
  <si>
    <t>836 9th St</t>
  </si>
  <si>
    <t>2906179538140</t>
  </si>
  <si>
    <t>8974645771916</t>
  </si>
  <si>
    <t>5233002961351</t>
  </si>
  <si>
    <t>8150847305534</t>
  </si>
  <si>
    <t>5828223661306</t>
  </si>
  <si>
    <t>6387175233867</t>
  </si>
  <si>
    <t>1067316137440</t>
  </si>
  <si>
    <t>142 Main St</t>
  </si>
  <si>
    <t>4075388411389</t>
  </si>
  <si>
    <t>87 Center St</t>
  </si>
  <si>
    <t>3127674401837</t>
  </si>
  <si>
    <t>759 Hill St</t>
  </si>
  <si>
    <t>2615068708058</t>
  </si>
  <si>
    <t>2167829713780</t>
  </si>
  <si>
    <t>761 Church St</t>
  </si>
  <si>
    <t>3702932841272</t>
  </si>
  <si>
    <t>9943389796869</t>
  </si>
  <si>
    <t>4562047577669</t>
  </si>
  <si>
    <t>934 13th St</t>
  </si>
  <si>
    <t>4176820985110</t>
  </si>
  <si>
    <t>2423014349411</t>
  </si>
  <si>
    <t>3177335359644</t>
  </si>
  <si>
    <t>884 9th St</t>
  </si>
  <si>
    <t>6866859840575</t>
  </si>
  <si>
    <t>1955965813481</t>
  </si>
  <si>
    <t>787 12th St</t>
  </si>
  <si>
    <t>6321335065445</t>
  </si>
  <si>
    <t>622 Cherry St</t>
  </si>
  <si>
    <t>6958551752853</t>
  </si>
  <si>
    <t>6973172716374</t>
  </si>
  <si>
    <t>539 2nd St</t>
  </si>
  <si>
    <t>9203246781031</t>
  </si>
  <si>
    <t>7978804223478</t>
  </si>
  <si>
    <t>3053280760327</t>
  </si>
  <si>
    <t>1454641967784</t>
  </si>
  <si>
    <t>3180934496005</t>
  </si>
  <si>
    <t>61 West St</t>
  </si>
  <si>
    <t>3129410786261</t>
  </si>
  <si>
    <t>8249518953744</t>
  </si>
  <si>
    <t>426 Dogwood St</t>
  </si>
  <si>
    <t>3505882894370</t>
  </si>
  <si>
    <t>271 South St</t>
  </si>
  <si>
    <t>4283002465038</t>
  </si>
  <si>
    <t>8085374594627</t>
  </si>
  <si>
    <t>4005817695073</t>
  </si>
  <si>
    <t>2176161345658</t>
  </si>
  <si>
    <t>7843464718347</t>
  </si>
  <si>
    <t>7843294510023</t>
  </si>
  <si>
    <t>9039232395403</t>
  </si>
  <si>
    <t>248 2nd St</t>
  </si>
  <si>
    <t>3324241548388</t>
  </si>
  <si>
    <t>1353610497318</t>
  </si>
  <si>
    <t>7759103535219</t>
  </si>
  <si>
    <t>2704353788817</t>
  </si>
  <si>
    <t>8853835877874</t>
  </si>
  <si>
    <t>7643945562382</t>
  </si>
  <si>
    <t>9114028024365</t>
  </si>
  <si>
    <t>5393527921037</t>
  </si>
  <si>
    <t>6574339085115</t>
  </si>
  <si>
    <t>558 13th St</t>
  </si>
  <si>
    <t>1152559631886</t>
  </si>
  <si>
    <t>676 Lake St</t>
  </si>
  <si>
    <t>3274107341625</t>
  </si>
  <si>
    <t>846 South St</t>
  </si>
  <si>
    <t>7985496906365</t>
  </si>
  <si>
    <t>53 Park St</t>
  </si>
  <si>
    <t>5234542792453</t>
  </si>
  <si>
    <t>3453229771305</t>
  </si>
  <si>
    <t>3100044004951</t>
  </si>
  <si>
    <t>3367238783115</t>
  </si>
  <si>
    <t>2224190697805</t>
  </si>
  <si>
    <t>8861818952730</t>
  </si>
  <si>
    <t>726 Highland St</t>
  </si>
  <si>
    <t>1803165429651</t>
  </si>
  <si>
    <t>85 Spruce St</t>
  </si>
  <si>
    <t>2576565065288</t>
  </si>
  <si>
    <t>2016817095998</t>
  </si>
  <si>
    <t>4916840761117</t>
  </si>
  <si>
    <t>6413437057882</t>
  </si>
  <si>
    <t>98 Cedar St</t>
  </si>
  <si>
    <t>7113264405229</t>
  </si>
  <si>
    <t>224 Lakeview St</t>
  </si>
  <si>
    <t>2028537682354</t>
  </si>
  <si>
    <t>405 12th St</t>
  </si>
  <si>
    <t>7363731836626</t>
  </si>
  <si>
    <t>4702843653206</t>
  </si>
  <si>
    <t>6602574757299</t>
  </si>
  <si>
    <t>83 Johnson St</t>
  </si>
  <si>
    <t>1612059494507</t>
  </si>
  <si>
    <t>5265706807484</t>
  </si>
  <si>
    <t>5061326174737</t>
  </si>
  <si>
    <t>6141927015991</t>
  </si>
  <si>
    <t>4351474588827</t>
  </si>
  <si>
    <t>9959702986877</t>
  </si>
  <si>
    <t>3755408888244</t>
  </si>
  <si>
    <t>4747726216648</t>
  </si>
  <si>
    <t>40 Hill St</t>
  </si>
  <si>
    <t>4478250523915</t>
  </si>
  <si>
    <t>513 Hill St</t>
  </si>
  <si>
    <t>6023279126706</t>
  </si>
  <si>
    <t>1844720279356</t>
  </si>
  <si>
    <t>2580230323107</t>
  </si>
  <si>
    <t>2723902766043</t>
  </si>
  <si>
    <t>144 5th St</t>
  </si>
  <si>
    <t>5081770398403</t>
  </si>
  <si>
    <t>817 Jackson St</t>
  </si>
  <si>
    <t>7363996944090</t>
  </si>
  <si>
    <t>4430368877592</t>
  </si>
  <si>
    <t>926 Ridge St</t>
  </si>
  <si>
    <t>5539645935788</t>
  </si>
  <si>
    <t>5931318778452</t>
  </si>
  <si>
    <t>300 West St</t>
  </si>
  <si>
    <t>1938948485524</t>
  </si>
  <si>
    <t>8374599981710</t>
  </si>
  <si>
    <t>1218452403896</t>
  </si>
  <si>
    <t>655 Lake St</t>
  </si>
  <si>
    <t>8780872852076</t>
  </si>
  <si>
    <t>62 Lakeview St</t>
  </si>
  <si>
    <t>6269696579364</t>
  </si>
  <si>
    <t>700 11th St</t>
  </si>
  <si>
    <t>9607105551251</t>
  </si>
  <si>
    <t>804 12th St</t>
  </si>
  <si>
    <t>6997556259558</t>
  </si>
  <si>
    <t>4724671194745</t>
  </si>
  <si>
    <t>2147614200638</t>
  </si>
  <si>
    <t>6193870494049</t>
  </si>
  <si>
    <t>6595872977074</t>
  </si>
  <si>
    <t>1396246285961</t>
  </si>
  <si>
    <t>5913309993752</t>
  </si>
  <si>
    <t>7700215895062</t>
  </si>
  <si>
    <t>1702073155342</t>
  </si>
  <si>
    <t>966 5th St</t>
  </si>
  <si>
    <t>4674587274632</t>
  </si>
  <si>
    <t>2299479385000</t>
  </si>
  <si>
    <t>6259743751273</t>
  </si>
  <si>
    <t>2515043249647</t>
  </si>
  <si>
    <t>9067945968778</t>
  </si>
  <si>
    <t>9857958399086</t>
  </si>
  <si>
    <t>98 Chestnut St</t>
  </si>
  <si>
    <t>1409413289417</t>
  </si>
  <si>
    <t>2984864924928</t>
  </si>
  <si>
    <t>7791860274712</t>
  </si>
  <si>
    <t>36 Jackson St</t>
  </si>
  <si>
    <t>8664954809361</t>
  </si>
  <si>
    <t>2510616189959</t>
  </si>
  <si>
    <t>4635981355794</t>
  </si>
  <si>
    <t>6696825773830</t>
  </si>
  <si>
    <t>359 Main St</t>
  </si>
  <si>
    <t>3975692044376</t>
  </si>
  <si>
    <t>6934355688943</t>
  </si>
  <si>
    <t>4878636693496</t>
  </si>
  <si>
    <t>51 West St</t>
  </si>
  <si>
    <t>3356857794386</t>
  </si>
  <si>
    <t>2173684726515</t>
  </si>
  <si>
    <t>9870188514803</t>
  </si>
  <si>
    <t>9805274102325</t>
  </si>
  <si>
    <t>9696952931418</t>
  </si>
  <si>
    <t>861 Dogwood St</t>
  </si>
  <si>
    <t>9018213914589</t>
  </si>
  <si>
    <t>2052514262766</t>
  </si>
  <si>
    <t>6667857677397</t>
  </si>
  <si>
    <t>178 Spruce St</t>
  </si>
  <si>
    <t>1891142474626</t>
  </si>
  <si>
    <t>6601730485922</t>
  </si>
  <si>
    <t>4196250714371</t>
  </si>
  <si>
    <t>3752502715671</t>
  </si>
  <si>
    <t>8715546115718</t>
  </si>
  <si>
    <t>2324143581150</t>
  </si>
  <si>
    <t>7217556527977</t>
  </si>
  <si>
    <t>9604169128800</t>
  </si>
  <si>
    <t>365 Cedar St</t>
  </si>
  <si>
    <t>1518156145414</t>
  </si>
  <si>
    <t>4288590309471</t>
  </si>
  <si>
    <t>66 Hill St</t>
  </si>
  <si>
    <t>4768740357616</t>
  </si>
  <si>
    <t>983 5th St</t>
  </si>
  <si>
    <t>1897017147793</t>
  </si>
  <si>
    <t>5207970515748</t>
  </si>
  <si>
    <t>879 Spruce St</t>
  </si>
  <si>
    <t>3560736365188</t>
  </si>
  <si>
    <t>5748107839854</t>
  </si>
  <si>
    <t>67 14th St</t>
  </si>
  <si>
    <t>7905742000536</t>
  </si>
  <si>
    <t>3174690966403</t>
  </si>
  <si>
    <t>814 Center St</t>
  </si>
  <si>
    <t>4351980989405</t>
  </si>
  <si>
    <t>9200803928211</t>
  </si>
  <si>
    <t>9836364134450</t>
  </si>
  <si>
    <t>103 Adams St</t>
  </si>
  <si>
    <t>6484262628777</t>
  </si>
  <si>
    <t>2974743459350</t>
  </si>
  <si>
    <t>5202414835117</t>
  </si>
  <si>
    <t>2601978608339</t>
  </si>
  <si>
    <t>9997481685436</t>
  </si>
  <si>
    <t>3897447099203</t>
  </si>
  <si>
    <t>7736130910111</t>
  </si>
  <si>
    <t>982 8th St</t>
  </si>
  <si>
    <t>7800686381754</t>
  </si>
  <si>
    <t>5377578913894</t>
  </si>
  <si>
    <t>5230704879082</t>
  </si>
  <si>
    <t>150 Pine St</t>
  </si>
  <si>
    <t>9301137408369</t>
  </si>
  <si>
    <t>5091559567534</t>
  </si>
  <si>
    <t>404 4th St</t>
  </si>
  <si>
    <t>8355628016849</t>
  </si>
  <si>
    <t>7321373952875</t>
  </si>
  <si>
    <t>4302148250347</t>
  </si>
  <si>
    <t>9784727213474</t>
  </si>
  <si>
    <t>210 Walnut St</t>
  </si>
  <si>
    <t>3696596186989</t>
  </si>
  <si>
    <t>2155178114770</t>
  </si>
  <si>
    <t>8765820612977</t>
  </si>
  <si>
    <t>827 2nd St</t>
  </si>
  <si>
    <t>5956161584874</t>
  </si>
  <si>
    <t>7210755606507</t>
  </si>
  <si>
    <t>2660691193896</t>
  </si>
  <si>
    <t>38 Meadow St</t>
  </si>
  <si>
    <t>4818400226120</t>
  </si>
  <si>
    <t>6030514896370</t>
  </si>
  <si>
    <t>4917811956634</t>
  </si>
  <si>
    <t>8842750597273</t>
  </si>
  <si>
    <t>7288195803892</t>
  </si>
  <si>
    <t>9339989344521</t>
  </si>
  <si>
    <t>4402945501855</t>
  </si>
  <si>
    <t>7401358006003</t>
  </si>
  <si>
    <t>8519029570395</t>
  </si>
  <si>
    <t>2390622196884</t>
  </si>
  <si>
    <t>9042315636032</t>
  </si>
  <si>
    <t>380 6th St</t>
  </si>
  <si>
    <t>7155492016141</t>
  </si>
  <si>
    <t>2406726483612</t>
  </si>
  <si>
    <t>9304318586476</t>
  </si>
  <si>
    <t>776 West St</t>
  </si>
  <si>
    <t>4538484844863</t>
  </si>
  <si>
    <t>8876640137013</t>
  </si>
  <si>
    <t>7561407884339</t>
  </si>
  <si>
    <t>5362066322247</t>
  </si>
  <si>
    <t>642 Chestnut St</t>
  </si>
  <si>
    <t>4329113861012</t>
  </si>
  <si>
    <t>5596045655651</t>
  </si>
  <si>
    <t>7473091663414</t>
  </si>
  <si>
    <t>735 Park St</t>
  </si>
  <si>
    <t>2312866509973</t>
  </si>
  <si>
    <t>8200086528167</t>
  </si>
  <si>
    <t>3132714188992</t>
  </si>
  <si>
    <t>4965727489203</t>
  </si>
  <si>
    <t>622 9th St</t>
  </si>
  <si>
    <t>9751383276834</t>
  </si>
  <si>
    <t>6976553207759</t>
  </si>
  <si>
    <t>2340792431564</t>
  </si>
  <si>
    <t>6761625697111</t>
  </si>
  <si>
    <t>9232793476207</t>
  </si>
  <si>
    <t>573 South St</t>
  </si>
  <si>
    <t>4584963040564</t>
  </si>
  <si>
    <t>162 12th St</t>
  </si>
  <si>
    <t>2170909442286</t>
  </si>
  <si>
    <t>8900120507242</t>
  </si>
  <si>
    <t>200 Lincoln St</t>
  </si>
  <si>
    <t>6702121455930</t>
  </si>
  <si>
    <t>8581259349805</t>
  </si>
  <si>
    <t>885 Ridge St</t>
  </si>
  <si>
    <t>3811001604766</t>
  </si>
  <si>
    <t>1972852393468</t>
  </si>
  <si>
    <t>4214674673990</t>
  </si>
  <si>
    <t>6506660776447</t>
  </si>
  <si>
    <t>4966236816619</t>
  </si>
  <si>
    <t>974 Lake St</t>
  </si>
  <si>
    <t>5248595059621</t>
  </si>
  <si>
    <t>7486184891510</t>
  </si>
  <si>
    <t>3734857446310</t>
  </si>
  <si>
    <t>7517102575936</t>
  </si>
  <si>
    <t>3380501301004</t>
  </si>
  <si>
    <t>104 Wilson St</t>
  </si>
  <si>
    <t>7701814006045</t>
  </si>
  <si>
    <t>9785224846021</t>
  </si>
  <si>
    <t>7679052710466</t>
  </si>
  <si>
    <t>3558655208650</t>
  </si>
  <si>
    <t>988 Main St</t>
  </si>
  <si>
    <t>3274809127718</t>
  </si>
  <si>
    <t>479 Adams St</t>
  </si>
  <si>
    <t>9560238382831</t>
  </si>
  <si>
    <t>165 Cherry St</t>
  </si>
  <si>
    <t>1053226340519</t>
  </si>
  <si>
    <t>190 Dogwood St</t>
  </si>
  <si>
    <t>3798185954511</t>
  </si>
  <si>
    <t>5014114559106</t>
  </si>
  <si>
    <t>105 Elm St</t>
  </si>
  <si>
    <t>8009620869018</t>
  </si>
  <si>
    <t>3079849978235</t>
  </si>
  <si>
    <t>517 North St</t>
  </si>
  <si>
    <t>4696235327965</t>
  </si>
  <si>
    <t>4561450810767</t>
  </si>
  <si>
    <t>5216295073880</t>
  </si>
  <si>
    <t>127 Willow St</t>
  </si>
  <si>
    <t>9751464436013</t>
  </si>
  <si>
    <t>287 Center St</t>
  </si>
  <si>
    <t>3766054470853</t>
  </si>
  <si>
    <t>1587342612871</t>
  </si>
  <si>
    <t>720 Center St</t>
  </si>
  <si>
    <t>2153530084185</t>
  </si>
  <si>
    <t>4953965630184</t>
  </si>
  <si>
    <t>5339083826572</t>
  </si>
  <si>
    <t>823 4th St</t>
  </si>
  <si>
    <t>3753920761052</t>
  </si>
  <si>
    <t>2505016056629</t>
  </si>
  <si>
    <t>713 Washington St</t>
  </si>
  <si>
    <t>2722697928715</t>
  </si>
  <si>
    <t>1981539745470</t>
  </si>
  <si>
    <t>2534021522507</t>
  </si>
  <si>
    <t>7254198255243</t>
  </si>
  <si>
    <t>2768876280225</t>
  </si>
  <si>
    <t>9867190681211</t>
  </si>
  <si>
    <t>610 Madison St</t>
  </si>
  <si>
    <t>1592481878483</t>
  </si>
  <si>
    <t>5427538115593</t>
  </si>
  <si>
    <t>7 Wilson St</t>
  </si>
  <si>
    <t>9277970706951</t>
  </si>
  <si>
    <t>7018797158762</t>
  </si>
  <si>
    <t>4942833917991</t>
  </si>
  <si>
    <t>424 Lake St</t>
  </si>
  <si>
    <t>8461199431886</t>
  </si>
  <si>
    <t>3229924608368</t>
  </si>
  <si>
    <t>661 Elm St</t>
  </si>
  <si>
    <t>1881420843939</t>
  </si>
  <si>
    <t>5599865743274</t>
  </si>
  <si>
    <t>16 West St</t>
  </si>
  <si>
    <t>7586876162305</t>
  </si>
  <si>
    <t>2740080884272</t>
  </si>
  <si>
    <t>2144343392198</t>
  </si>
  <si>
    <t>5800911991642</t>
  </si>
  <si>
    <t>341 North St</t>
  </si>
  <si>
    <t>5773224590184</t>
  </si>
  <si>
    <t>324 Chestnut St</t>
  </si>
  <si>
    <t>7622613832875</t>
  </si>
  <si>
    <t>7476895115365</t>
  </si>
  <si>
    <t>5311943027818</t>
  </si>
  <si>
    <t>6399993279565</t>
  </si>
  <si>
    <t>8183844595295</t>
  </si>
  <si>
    <t>767 Hill St</t>
  </si>
  <si>
    <t>6851871298416</t>
  </si>
  <si>
    <t>6819761793079</t>
  </si>
  <si>
    <t>7776704408553</t>
  </si>
  <si>
    <t>3947807332696</t>
  </si>
  <si>
    <t>7353182100663</t>
  </si>
  <si>
    <t>5275168514198</t>
  </si>
  <si>
    <t>9913550737731</t>
  </si>
  <si>
    <t>2381384290322</t>
  </si>
  <si>
    <t>7641089567705</t>
  </si>
  <si>
    <t>7439734037582</t>
  </si>
  <si>
    <t>232 Cedar St</t>
  </si>
  <si>
    <t>1169963841023</t>
  </si>
  <si>
    <t>2784971641277</t>
  </si>
  <si>
    <t>952 12th St</t>
  </si>
  <si>
    <t>1323900406802</t>
  </si>
  <si>
    <t>897 North St</t>
  </si>
  <si>
    <t>5902507823401</t>
  </si>
  <si>
    <t>785 Lake St</t>
  </si>
  <si>
    <t>3841119647238</t>
  </si>
  <si>
    <t>9816431276451</t>
  </si>
  <si>
    <t>295 Walnut St</t>
  </si>
  <si>
    <t>3919836175961</t>
  </si>
  <si>
    <t>120 South St</t>
  </si>
  <si>
    <t>2430284943308</t>
  </si>
  <si>
    <t>6030416423162</t>
  </si>
  <si>
    <t>4637785458127</t>
  </si>
  <si>
    <t>1393276217284</t>
  </si>
  <si>
    <t>2990534625827</t>
  </si>
  <si>
    <t>2370974072837</t>
  </si>
  <si>
    <t>9662393459949</t>
  </si>
  <si>
    <t>866 West St</t>
  </si>
  <si>
    <t>3908617285037</t>
  </si>
  <si>
    <t>225 13th St</t>
  </si>
  <si>
    <t>5149647199351</t>
  </si>
  <si>
    <t>16 Wilson St</t>
  </si>
  <si>
    <t>1977730257807</t>
  </si>
  <si>
    <t>9617300444013</t>
  </si>
  <si>
    <t>8513694061508</t>
  </si>
  <si>
    <t>8738666836720</t>
  </si>
  <si>
    <t>602 Highland St</t>
  </si>
  <si>
    <t>3804289697681</t>
  </si>
  <si>
    <t>6177897136349</t>
  </si>
  <si>
    <t>158 Adams St</t>
  </si>
  <si>
    <t>5564424330774</t>
  </si>
  <si>
    <t>474 Park St</t>
  </si>
  <si>
    <t>1776600136260</t>
  </si>
  <si>
    <t>3341614632282</t>
  </si>
  <si>
    <t>4845074520357</t>
  </si>
  <si>
    <t>1469544192114</t>
  </si>
  <si>
    <t>4241613373407</t>
  </si>
  <si>
    <t>3880773743174</t>
  </si>
  <si>
    <t>2973017698044</t>
  </si>
  <si>
    <t>1474908110827</t>
  </si>
  <si>
    <t>5078622591512</t>
  </si>
  <si>
    <t>5527385755044</t>
  </si>
  <si>
    <t>1322560828585</t>
  </si>
  <si>
    <t>778 2nd St</t>
  </si>
  <si>
    <t>3971729932969</t>
  </si>
  <si>
    <t>68 8th St</t>
  </si>
  <si>
    <t>5790228028354</t>
  </si>
  <si>
    <t>465 1st St</t>
  </si>
  <si>
    <t>7546912222809</t>
  </si>
  <si>
    <t>2982385458205</t>
  </si>
  <si>
    <t>9552533898996</t>
  </si>
  <si>
    <t>474 13th St</t>
  </si>
  <si>
    <t>4783717437594</t>
  </si>
  <si>
    <t>7701873272940</t>
  </si>
  <si>
    <t>836 Ridge St</t>
  </si>
  <si>
    <t>5997173134740</t>
  </si>
  <si>
    <t>526 9th St</t>
  </si>
  <si>
    <t>7590927096493</t>
  </si>
  <si>
    <t>855 Adams St</t>
  </si>
  <si>
    <t>9038836042460</t>
  </si>
  <si>
    <t>470 Cedar St</t>
  </si>
  <si>
    <t>5136477673584</t>
  </si>
  <si>
    <t>682 14th St</t>
  </si>
  <si>
    <t>7665911642465</t>
  </si>
  <si>
    <t>2477812949216</t>
  </si>
  <si>
    <t>7597173208268</t>
  </si>
  <si>
    <t>8138066638735</t>
  </si>
  <si>
    <t>2659149645613</t>
  </si>
  <si>
    <t>9817177605362</t>
  </si>
  <si>
    <t>143 Spruce St</t>
  </si>
  <si>
    <t>1062393562440</t>
  </si>
  <si>
    <t>896 11th St</t>
  </si>
  <si>
    <t>9770367333935</t>
  </si>
  <si>
    <t>234 Pine St</t>
  </si>
  <si>
    <t>6139195923564</t>
  </si>
  <si>
    <t>7736953185605</t>
  </si>
  <si>
    <t>9706177752407</t>
  </si>
  <si>
    <t>4251923748063</t>
  </si>
  <si>
    <t>201 Spruce St</t>
  </si>
  <si>
    <t>7049431357430</t>
  </si>
  <si>
    <t>375 Jackson St</t>
  </si>
  <si>
    <t>3846743131512</t>
  </si>
  <si>
    <t>6180689469080</t>
  </si>
  <si>
    <t>7395091894428</t>
  </si>
  <si>
    <t>1621976716912</t>
  </si>
  <si>
    <t>346 Main St</t>
  </si>
  <si>
    <t>5309169522603</t>
  </si>
  <si>
    <t>1314594292889</t>
  </si>
  <si>
    <t>769 2nd St</t>
  </si>
  <si>
    <t>6938944588636</t>
  </si>
  <si>
    <t>8241335717079</t>
  </si>
  <si>
    <t>9800774843470</t>
  </si>
  <si>
    <t>2983845908845</t>
  </si>
  <si>
    <t>6458377029060</t>
  </si>
  <si>
    <t>951 4th St</t>
  </si>
  <si>
    <t>4472448512081</t>
  </si>
  <si>
    <t>4967911021274</t>
  </si>
  <si>
    <t>4491791405303</t>
  </si>
  <si>
    <t>4657897949768</t>
  </si>
  <si>
    <t>69 South St</t>
  </si>
  <si>
    <t>7936767730807</t>
  </si>
  <si>
    <t>732 Jefferson St</t>
  </si>
  <si>
    <t>5532321769240</t>
  </si>
  <si>
    <t>368 Elm St</t>
  </si>
  <si>
    <t>7928631755223</t>
  </si>
  <si>
    <t>5313380849790</t>
  </si>
  <si>
    <t>5323063294982</t>
  </si>
  <si>
    <t>6255651723668</t>
  </si>
  <si>
    <t>2236039271461</t>
  </si>
  <si>
    <t>71 Cherry St</t>
  </si>
  <si>
    <t>7640361062351</t>
  </si>
  <si>
    <t>2998335414875</t>
  </si>
  <si>
    <t>6936897130022</t>
  </si>
  <si>
    <t>1330370477362</t>
  </si>
  <si>
    <t>830 Lakeview St</t>
  </si>
  <si>
    <t>9829599361466</t>
  </si>
  <si>
    <t>7513505903290</t>
  </si>
  <si>
    <t>8063406137574</t>
  </si>
  <si>
    <t>5389200022982</t>
  </si>
  <si>
    <t>8287054770593</t>
  </si>
  <si>
    <t>9391364225358</t>
  </si>
  <si>
    <t>800 River St</t>
  </si>
  <si>
    <t>4051450119934</t>
  </si>
  <si>
    <t>5870634123394</t>
  </si>
  <si>
    <t>9990193399172</t>
  </si>
  <si>
    <t>283 11th St</t>
  </si>
  <si>
    <t>1346567310220</t>
  </si>
  <si>
    <t>669 Jackson St</t>
  </si>
  <si>
    <t>2787059631285</t>
  </si>
  <si>
    <t>7789592258358</t>
  </si>
  <si>
    <t>7942890524363</t>
  </si>
  <si>
    <t>440 Meadow St</t>
  </si>
  <si>
    <t>7063476840685</t>
  </si>
  <si>
    <t>3029913376705</t>
  </si>
  <si>
    <t>828 12th St</t>
  </si>
  <si>
    <t>1787219348251</t>
  </si>
  <si>
    <t>526 1st St</t>
  </si>
  <si>
    <t>8291611816319</t>
  </si>
  <si>
    <t>150 13th St</t>
  </si>
  <si>
    <t>6960081886325</t>
  </si>
  <si>
    <t>2914114427327</t>
  </si>
  <si>
    <t>1967741273673</t>
  </si>
  <si>
    <t>8254718823101</t>
  </si>
  <si>
    <t>7907770195202</t>
  </si>
  <si>
    <t>1387683860814</t>
  </si>
  <si>
    <t>846 Ridge St</t>
  </si>
  <si>
    <t>5352336861122</t>
  </si>
  <si>
    <t>7393872539954</t>
  </si>
  <si>
    <t>3807178672393</t>
  </si>
  <si>
    <t>1217030783867</t>
  </si>
  <si>
    <t>6408926075788</t>
  </si>
  <si>
    <t>5506269455327</t>
  </si>
  <si>
    <t>2947551229420</t>
  </si>
  <si>
    <t>6459931869406</t>
  </si>
  <si>
    <t>7804240088743</t>
  </si>
  <si>
    <t>1576413806058</t>
  </si>
  <si>
    <t>546 Hickory St</t>
  </si>
  <si>
    <t>4243348652886</t>
  </si>
  <si>
    <t>656 Ridge St</t>
  </si>
  <si>
    <t>1390285845120</t>
  </si>
  <si>
    <t>5141455023658</t>
  </si>
  <si>
    <t>6292893384811</t>
  </si>
  <si>
    <t>1824083781824</t>
  </si>
  <si>
    <t>3453966906951</t>
  </si>
  <si>
    <t>1137362330327</t>
  </si>
  <si>
    <t>2382941337024</t>
  </si>
  <si>
    <t>7729246794561</t>
  </si>
  <si>
    <t>4429540288386</t>
  </si>
  <si>
    <t>7646424223723</t>
  </si>
  <si>
    <t>1528686035888</t>
  </si>
  <si>
    <t>9480387526571</t>
  </si>
  <si>
    <t>9048561891034</t>
  </si>
  <si>
    <t>8292602539582</t>
  </si>
  <si>
    <t>5108280974238</t>
  </si>
  <si>
    <t>452 Park St</t>
  </si>
  <si>
    <t>9187255292373</t>
  </si>
  <si>
    <t>8493764967341</t>
  </si>
  <si>
    <t>9115974533165</t>
  </si>
  <si>
    <t>4092559924571</t>
  </si>
  <si>
    <t>7029530492716</t>
  </si>
  <si>
    <t>4562258393352</t>
  </si>
  <si>
    <t>989 13th St</t>
  </si>
  <si>
    <t>7900758360355</t>
  </si>
  <si>
    <t>1379563212359</t>
  </si>
  <si>
    <t>2122610102047</t>
  </si>
  <si>
    <t>7430865442094</t>
  </si>
  <si>
    <t>7418754557667</t>
  </si>
  <si>
    <t>2291808945744</t>
  </si>
  <si>
    <t>6716983229754</t>
  </si>
  <si>
    <t>325 1st St</t>
  </si>
  <si>
    <t>5623533080715</t>
  </si>
  <si>
    <t>4513686115183</t>
  </si>
  <si>
    <t>7718474630123</t>
  </si>
  <si>
    <t>900 Forest St</t>
  </si>
  <si>
    <t>6983457407456</t>
  </si>
  <si>
    <t>9824726773222</t>
  </si>
  <si>
    <t>914 13th St</t>
  </si>
  <si>
    <t>3862531634509</t>
  </si>
  <si>
    <t>4273195798098</t>
  </si>
  <si>
    <t>4412813593277</t>
  </si>
  <si>
    <t>6353550943857</t>
  </si>
  <si>
    <t>711 Jackson St</t>
  </si>
  <si>
    <t>7139840889688</t>
  </si>
  <si>
    <t>677 Park St</t>
  </si>
  <si>
    <t>1431369519594</t>
  </si>
  <si>
    <t>1427066044205</t>
  </si>
  <si>
    <t>470 8th St</t>
  </si>
  <si>
    <t>7599554710229</t>
  </si>
  <si>
    <t>5782571313335</t>
  </si>
  <si>
    <t>9998105461489</t>
  </si>
  <si>
    <t>9319056231211</t>
  </si>
  <si>
    <t>6645841337309</t>
  </si>
  <si>
    <t>3388610092272</t>
  </si>
  <si>
    <t>323 11th St</t>
  </si>
  <si>
    <t>6585113136106</t>
  </si>
  <si>
    <t>9723111920655</t>
  </si>
  <si>
    <t>8030850326223</t>
  </si>
  <si>
    <t>1513183300729</t>
  </si>
  <si>
    <t>4339648579511</t>
  </si>
  <si>
    <t>50 Madison St</t>
  </si>
  <si>
    <t>9052916680003</t>
  </si>
  <si>
    <t>3495076017123</t>
  </si>
  <si>
    <t>2036140698973</t>
  </si>
  <si>
    <t>856 Main St</t>
  </si>
  <si>
    <t>9763241439173</t>
  </si>
  <si>
    <t>2113274672784</t>
  </si>
  <si>
    <t>7708567013530</t>
  </si>
  <si>
    <t>620 Walnut St</t>
  </si>
  <si>
    <t>2939643341460</t>
  </si>
  <si>
    <t>1116504291169</t>
  </si>
  <si>
    <t>1063576829256</t>
  </si>
  <si>
    <t>4388979118169</t>
  </si>
  <si>
    <t>1406827271663</t>
  </si>
  <si>
    <t>574 Jackson St</t>
  </si>
  <si>
    <t>2752741448446</t>
  </si>
  <si>
    <t>8997602909578</t>
  </si>
  <si>
    <t>17 Cherry St</t>
  </si>
  <si>
    <t>1278429299351</t>
  </si>
  <si>
    <t>7235916119659</t>
  </si>
  <si>
    <t>8335085620204</t>
  </si>
  <si>
    <t>80 13th St</t>
  </si>
  <si>
    <t>3015217421819</t>
  </si>
  <si>
    <t>9857363965814</t>
  </si>
  <si>
    <t>182 Willow St</t>
  </si>
  <si>
    <t>5830151799760</t>
  </si>
  <si>
    <t>7300769530749</t>
  </si>
  <si>
    <t>1533166821203</t>
  </si>
  <si>
    <t>4628423232478</t>
  </si>
  <si>
    <t>5902143593094</t>
  </si>
  <si>
    <t>5153619531683</t>
  </si>
  <si>
    <t>4769192074255</t>
  </si>
  <si>
    <t>7288307403910</t>
  </si>
  <si>
    <t>2392301266619</t>
  </si>
  <si>
    <t>217 Meadow St</t>
  </si>
  <si>
    <t>5081269750034</t>
  </si>
  <si>
    <t>6589138419687</t>
  </si>
  <si>
    <t>5389220465167</t>
  </si>
  <si>
    <t>3462994019440</t>
  </si>
  <si>
    <t>2128216855782</t>
  </si>
  <si>
    <t>1900027897915</t>
  </si>
  <si>
    <t>5201833419811</t>
  </si>
  <si>
    <t>6541029422082</t>
  </si>
  <si>
    <t>2084293799029</t>
  </si>
  <si>
    <t>8179075123663</t>
  </si>
  <si>
    <t>3192714832995</t>
  </si>
  <si>
    <t>2499482170992</t>
  </si>
  <si>
    <t>4398500790582</t>
  </si>
  <si>
    <t>69 Meadow St</t>
  </si>
  <si>
    <t>8030412471830</t>
  </si>
  <si>
    <t>909 Park St</t>
  </si>
  <si>
    <t>2747769678821</t>
  </si>
  <si>
    <t>9958999363416</t>
  </si>
  <si>
    <t>2651346455300</t>
  </si>
  <si>
    <t>516 Hickory St</t>
  </si>
  <si>
    <t>4305495261088</t>
  </si>
  <si>
    <t>6770283399853</t>
  </si>
  <si>
    <t>3116833264902</t>
  </si>
  <si>
    <t>9273514541560</t>
  </si>
  <si>
    <t>433 8th St</t>
  </si>
  <si>
    <t>6075998651443</t>
  </si>
  <si>
    <t>7818517991255</t>
  </si>
  <si>
    <t>278 11th St</t>
  </si>
  <si>
    <t>3727687481653</t>
  </si>
  <si>
    <t>430 Sunset St</t>
  </si>
  <si>
    <t>6881088039042</t>
  </si>
  <si>
    <t>464 Chestnut St</t>
  </si>
  <si>
    <t>5351389334784</t>
  </si>
  <si>
    <t>365 Washington St</t>
  </si>
  <si>
    <t>6750902696923</t>
  </si>
  <si>
    <t>1482396145681</t>
  </si>
  <si>
    <t>917 5th St</t>
  </si>
  <si>
    <t>4927902225446</t>
  </si>
  <si>
    <t>738 11th St</t>
  </si>
  <si>
    <t>7851829122701</t>
  </si>
  <si>
    <t>707 Johnson St</t>
  </si>
  <si>
    <t>4452886392582</t>
  </si>
  <si>
    <t>3310967526474</t>
  </si>
  <si>
    <t>7549446314112</t>
  </si>
  <si>
    <t>779 Adams St</t>
  </si>
  <si>
    <t>8547839007327</t>
  </si>
  <si>
    <t>450 Washington St</t>
  </si>
  <si>
    <t>1870215920886</t>
  </si>
  <si>
    <t>4612131539050</t>
  </si>
  <si>
    <t>128 Pine St</t>
  </si>
  <si>
    <t>4010885939720</t>
  </si>
  <si>
    <t>3325959235207</t>
  </si>
  <si>
    <t>9890669871179</t>
  </si>
  <si>
    <t>883 2nd St</t>
  </si>
  <si>
    <t>2242229980540</t>
  </si>
  <si>
    <t>5154526690325</t>
  </si>
  <si>
    <t>842 Johnson St</t>
  </si>
  <si>
    <t>1649051174083</t>
  </si>
  <si>
    <t>7 Washington St</t>
  </si>
  <si>
    <t>5345369751246</t>
  </si>
  <si>
    <t>4570487030967</t>
  </si>
  <si>
    <t>3992679431538</t>
  </si>
  <si>
    <t>8670717003938</t>
  </si>
  <si>
    <t>5141858347997</t>
  </si>
  <si>
    <t>7136621251646</t>
  </si>
  <si>
    <t>8634010818802</t>
  </si>
  <si>
    <t>10 Adams St</t>
  </si>
  <si>
    <t>8278754055798</t>
  </si>
  <si>
    <t>8291582283097</t>
  </si>
  <si>
    <t>985 Park St</t>
  </si>
  <si>
    <t>1395370318678</t>
  </si>
  <si>
    <t>850 Hickory St</t>
  </si>
  <si>
    <t>2974631300992</t>
  </si>
  <si>
    <t>5476395059312</t>
  </si>
  <si>
    <t>2489562959750</t>
  </si>
  <si>
    <t>450 13th St</t>
  </si>
  <si>
    <t>2984121595269</t>
  </si>
  <si>
    <t>5923011830604</t>
  </si>
  <si>
    <t>1529330749839</t>
  </si>
  <si>
    <t>8683923150272</t>
  </si>
  <si>
    <t>1735542054633</t>
  </si>
  <si>
    <t>12 Church St</t>
  </si>
  <si>
    <t>4507598060535</t>
  </si>
  <si>
    <t>4834922863488</t>
  </si>
  <si>
    <t>185 Madison St</t>
  </si>
  <si>
    <t>4365464557374</t>
  </si>
  <si>
    <t>1343588917513</t>
  </si>
  <si>
    <t>250 South St</t>
  </si>
  <si>
    <t>2045164159033</t>
  </si>
  <si>
    <t>6689976761854</t>
  </si>
  <si>
    <t>4828827855542</t>
  </si>
  <si>
    <t>71 Jefferson St</t>
  </si>
  <si>
    <t>9692561617397</t>
  </si>
  <si>
    <t>5152306492911</t>
  </si>
  <si>
    <t>9728751774086</t>
  </si>
  <si>
    <t>817 14th St</t>
  </si>
  <si>
    <t>1752325469679</t>
  </si>
  <si>
    <t>207 River St</t>
  </si>
  <si>
    <t>9591692431248</t>
  </si>
  <si>
    <t>7915846315853</t>
  </si>
  <si>
    <t>166 1st St</t>
  </si>
  <si>
    <t>4799208632355</t>
  </si>
  <si>
    <t>978 Dogwood St</t>
  </si>
  <si>
    <t>7842818561913</t>
  </si>
  <si>
    <t>427 Park St</t>
  </si>
  <si>
    <t>3098878624053</t>
  </si>
  <si>
    <t>985 North St</t>
  </si>
  <si>
    <t>4540002371567</t>
  </si>
  <si>
    <t>322 Forest St</t>
  </si>
  <si>
    <t>6957738772243</t>
  </si>
  <si>
    <t>4538596748402</t>
  </si>
  <si>
    <t>29 Willow St</t>
  </si>
  <si>
    <t>4316753405504</t>
  </si>
  <si>
    <t>8905338627444</t>
  </si>
  <si>
    <t>3848073120956</t>
  </si>
  <si>
    <t>357 1st St</t>
  </si>
  <si>
    <t>4455502649368</t>
  </si>
  <si>
    <t>1282058969472</t>
  </si>
  <si>
    <t>1394613052645</t>
  </si>
  <si>
    <t>1494131757848</t>
  </si>
  <si>
    <t>761 9th St</t>
  </si>
  <si>
    <t>3473354413067</t>
  </si>
  <si>
    <t>462 Church St</t>
  </si>
  <si>
    <t>6203750680089</t>
  </si>
  <si>
    <t>9954894553121</t>
  </si>
  <si>
    <t>2364720694825</t>
  </si>
  <si>
    <t>927 10th St</t>
  </si>
  <si>
    <t>7903300172008</t>
  </si>
  <si>
    <t>5487848525315</t>
  </si>
  <si>
    <t>9344652610089</t>
  </si>
  <si>
    <t>2638472923977</t>
  </si>
  <si>
    <t>2035601004227</t>
  </si>
  <si>
    <t>479 Wilson St</t>
  </si>
  <si>
    <t>5054658572014</t>
  </si>
  <si>
    <t>5111630215332</t>
  </si>
  <si>
    <t>3025613989751</t>
  </si>
  <si>
    <t>9723480621955</t>
  </si>
  <si>
    <t>765 Lincoln St</t>
  </si>
  <si>
    <t>6393062433647</t>
  </si>
  <si>
    <t>7850347193166</t>
  </si>
  <si>
    <t>8430613561542</t>
  </si>
  <si>
    <t>5762502168180</t>
  </si>
  <si>
    <t>2122967154624</t>
  </si>
  <si>
    <t>245 Dogwood St</t>
  </si>
  <si>
    <t>8957843701862</t>
  </si>
  <si>
    <t>8500859363306</t>
  </si>
  <si>
    <t>4392318565972</t>
  </si>
  <si>
    <t>1864732240707</t>
  </si>
  <si>
    <t>7703606227151</t>
  </si>
  <si>
    <t>6411532215897</t>
  </si>
  <si>
    <t>4254982570052</t>
  </si>
  <si>
    <t>9826006706945</t>
  </si>
  <si>
    <t>988 Spruce St</t>
  </si>
  <si>
    <t>1487295042414</t>
  </si>
  <si>
    <t>111 4th St</t>
  </si>
  <si>
    <t>2691400205826</t>
  </si>
  <si>
    <t>6882655116416</t>
  </si>
  <si>
    <t>7363915624367</t>
  </si>
  <si>
    <t>8277457316922</t>
  </si>
  <si>
    <t>4043846792267</t>
  </si>
  <si>
    <t>9378196809756</t>
  </si>
  <si>
    <t>359 9th St</t>
  </si>
  <si>
    <t>9239988109726</t>
  </si>
  <si>
    <t>8354189440369</t>
  </si>
  <si>
    <t>1471101457051</t>
  </si>
  <si>
    <t>9142349712275</t>
  </si>
  <si>
    <t>698 4th St</t>
  </si>
  <si>
    <t>3196300695636</t>
  </si>
  <si>
    <t>563 Park St</t>
  </si>
  <si>
    <t>6064704913896</t>
  </si>
  <si>
    <t>2061982504882</t>
  </si>
  <si>
    <t>113 Church St</t>
  </si>
  <si>
    <t>2895487957182</t>
  </si>
  <si>
    <t>3648248461835</t>
  </si>
  <si>
    <t>413 Center St</t>
  </si>
  <si>
    <t>3852924604534</t>
  </si>
  <si>
    <t>8950530380180</t>
  </si>
  <si>
    <t>3430027958038</t>
  </si>
  <si>
    <t>2550494682126</t>
  </si>
  <si>
    <t>9690900355261</t>
  </si>
  <si>
    <t>328 Walnut St</t>
  </si>
  <si>
    <t>7370073940508</t>
  </si>
  <si>
    <t>5750814125889</t>
  </si>
  <si>
    <t>2960200300224</t>
  </si>
  <si>
    <t>7357286641717</t>
  </si>
  <si>
    <t>2275895630912</t>
  </si>
  <si>
    <t>8351070629796</t>
  </si>
  <si>
    <t>3774830670913</t>
  </si>
  <si>
    <t>901 Church St</t>
  </si>
  <si>
    <t>1907045280166</t>
  </si>
  <si>
    <t>9649735058866</t>
  </si>
  <si>
    <t>487 North St</t>
  </si>
  <si>
    <t>8382273598612</t>
  </si>
  <si>
    <t>3054963139025</t>
  </si>
  <si>
    <t>3538856479696</t>
  </si>
  <si>
    <t>8149931967698</t>
  </si>
  <si>
    <t>2628190953513</t>
  </si>
  <si>
    <t>5967951705142</t>
  </si>
  <si>
    <t>4340695517361</t>
  </si>
  <si>
    <t>7414224008111</t>
  </si>
  <si>
    <t>275 Walnut St</t>
  </si>
  <si>
    <t>9947971572896</t>
  </si>
  <si>
    <t>6349193845357</t>
  </si>
  <si>
    <t>1364736905174</t>
  </si>
  <si>
    <t>5552200018794</t>
  </si>
  <si>
    <t>5275805209295</t>
  </si>
  <si>
    <t>3102848486764</t>
  </si>
  <si>
    <t>8170899457482</t>
  </si>
  <si>
    <t>8965287377745</t>
  </si>
  <si>
    <t>6763498406607</t>
  </si>
  <si>
    <t>5199621452435</t>
  </si>
  <si>
    <t>79 12th St</t>
  </si>
  <si>
    <t>7749708493172</t>
  </si>
  <si>
    <t>371 Elm St</t>
  </si>
  <si>
    <t>3851065369559</t>
  </si>
  <si>
    <t>383 Cherry St</t>
  </si>
  <si>
    <t>5286473046070</t>
  </si>
  <si>
    <t>8369607205649</t>
  </si>
  <si>
    <t>2214684439733</t>
  </si>
  <si>
    <t>9222217727566</t>
  </si>
  <si>
    <t>7499399744033</t>
  </si>
  <si>
    <t>8421759716479</t>
  </si>
  <si>
    <t>8527615800116</t>
  </si>
  <si>
    <t>588 Lake St</t>
  </si>
  <si>
    <t>6740451882143</t>
  </si>
  <si>
    <t>2533356309925</t>
  </si>
  <si>
    <t>2126425735786</t>
  </si>
  <si>
    <t>9803517183641</t>
  </si>
  <si>
    <t>261 South St</t>
  </si>
  <si>
    <t>4410576312491</t>
  </si>
  <si>
    <t>5804561278887</t>
  </si>
  <si>
    <t>5194161041597</t>
  </si>
  <si>
    <t>7526841570943</t>
  </si>
  <si>
    <t>9955883240693</t>
  </si>
  <si>
    <t>4920786844301</t>
  </si>
  <si>
    <t>153 Jackson St</t>
  </si>
  <si>
    <t>4769906222390</t>
  </si>
  <si>
    <t>9900155951755</t>
  </si>
  <si>
    <t>9875781410833</t>
  </si>
  <si>
    <t>693 Center St</t>
  </si>
  <si>
    <t>7179129762291</t>
  </si>
  <si>
    <t>2835345008543</t>
  </si>
  <si>
    <t>5971975474971</t>
  </si>
  <si>
    <t>9773807624342</t>
  </si>
  <si>
    <t>202 North St</t>
  </si>
  <si>
    <t>8895280249619</t>
  </si>
  <si>
    <t>4068142211321</t>
  </si>
  <si>
    <t>354 12th St</t>
  </si>
  <si>
    <t>6577885630831</t>
  </si>
  <si>
    <t>154 River St</t>
  </si>
  <si>
    <t>3441998060969</t>
  </si>
  <si>
    <t>8897202248254</t>
  </si>
  <si>
    <t>2231103811060</t>
  </si>
  <si>
    <t>1915336442674</t>
  </si>
  <si>
    <t>9230513927414</t>
  </si>
  <si>
    <t>9205850644362</t>
  </si>
  <si>
    <t>3340060416188</t>
  </si>
  <si>
    <t>8571116572156</t>
  </si>
  <si>
    <t>679 North St</t>
  </si>
  <si>
    <t>9074662741932</t>
  </si>
  <si>
    <t>9263367279957</t>
  </si>
  <si>
    <t>2092827076668</t>
  </si>
  <si>
    <t>2914025450767</t>
  </si>
  <si>
    <t>1130542347461</t>
  </si>
  <si>
    <t>9168925531234</t>
  </si>
  <si>
    <t>5987773744413</t>
  </si>
  <si>
    <t>30 Lake St</t>
  </si>
  <si>
    <t>2954119641563</t>
  </si>
  <si>
    <t>7952568893758</t>
  </si>
  <si>
    <t>109 Main St</t>
  </si>
  <si>
    <t>1815718015210</t>
  </si>
  <si>
    <t>7170807336603</t>
  </si>
  <si>
    <t>991 Elm St</t>
  </si>
  <si>
    <t>9276510601879</t>
  </si>
  <si>
    <t>2706654771935</t>
  </si>
  <si>
    <t>8551957926220</t>
  </si>
  <si>
    <t>459 Maple St</t>
  </si>
  <si>
    <t>5904632639602</t>
  </si>
  <si>
    <t>8081476852636</t>
  </si>
  <si>
    <t>117 Main St</t>
  </si>
  <si>
    <t>6058189797438</t>
  </si>
  <si>
    <t>8716233606358</t>
  </si>
  <si>
    <t>8044370686124</t>
  </si>
  <si>
    <t>653 Cherry St</t>
  </si>
  <si>
    <t>5442918103787</t>
  </si>
  <si>
    <t>1243922631305</t>
  </si>
  <si>
    <t>4720854504125</t>
  </si>
  <si>
    <t>2261345646255</t>
  </si>
  <si>
    <t>4178847289470</t>
  </si>
  <si>
    <t>1072683138211</t>
  </si>
  <si>
    <t>1559241783372</t>
  </si>
  <si>
    <t>2862188124135</t>
  </si>
  <si>
    <t>65 6th St</t>
  </si>
  <si>
    <t>9161310618721</t>
  </si>
  <si>
    <t>2026901874054</t>
  </si>
  <si>
    <t>948 Hill St</t>
  </si>
  <si>
    <t>7124738797673</t>
  </si>
  <si>
    <t>977 Walnut St</t>
  </si>
  <si>
    <t>8464417286527</t>
  </si>
  <si>
    <t>5458276628681</t>
  </si>
  <si>
    <t>1879118439665</t>
  </si>
  <si>
    <t>233 Center St</t>
  </si>
  <si>
    <t>6683607626411</t>
  </si>
  <si>
    <t>147 2nd St</t>
  </si>
  <si>
    <t>7367782956277</t>
  </si>
  <si>
    <t>3855256070977</t>
  </si>
  <si>
    <t>248 13th St</t>
  </si>
  <si>
    <t>9937043977676</t>
  </si>
  <si>
    <t>9945890384585</t>
  </si>
  <si>
    <t>5167514028605</t>
  </si>
  <si>
    <t>7063674212245</t>
  </si>
  <si>
    <t>706 Ridge St</t>
  </si>
  <si>
    <t>1341612649480</t>
  </si>
  <si>
    <t>8536087626089</t>
  </si>
  <si>
    <t>7133904845471</t>
  </si>
  <si>
    <t>1077003317428</t>
  </si>
  <si>
    <t>1848298334492</t>
 